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activeX/activeX2.bin" ContentType="application/vnd.ms-office.activeX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1.bin" ContentType="application/vnd.ms-office.activeX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2.xml" ContentType="application/vnd.ms-office.activeX+xml"/>
  <Override PartName="/xl/drawings/drawing15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drawings/drawing13.xml" ContentType="application/vnd.openxmlformats-officedocument.drawing+xml"/>
  <Override PartName="/xl/drawings/drawing14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drawings/drawing11.xml" ContentType="application/vnd.openxmlformats-officedocument.drawing+xml"/>
  <Override PartName="/xl/drawings/drawing12.xml" ContentType="application/vnd.openxmlformats-officedocument.drawing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-105" yWindow="0" windowWidth="10950" windowHeight="6855" tabRatio="934"/>
  </bookViews>
  <sheets>
    <sheet name="Model" sheetId="2" r:id="rId1"/>
    <sheet name="AH326" sheetId="56" r:id="rId2"/>
    <sheet name="AH325" sheetId="61" r:id="rId3"/>
    <sheet name="AH332" sheetId="71" r:id="rId4"/>
    <sheet name="AH223" sheetId="39" r:id="rId5"/>
    <sheet name="SD Card" sheetId="11" r:id="rId6"/>
    <sheet name="SDHC" sheetId="38" r:id="rId7"/>
    <sheet name="MicroSD" sheetId="42" r:id="rId8"/>
    <sheet name="MicroSDHC" sheetId="52" r:id="rId9"/>
    <sheet name="CF " sheetId="23" r:id="rId10"/>
    <sheet name="AH354" sheetId="72" r:id="rId11"/>
    <sheet name="APAM404" sheetId="78" r:id="rId12"/>
    <sheet name="APAE501B" sheetId="79" r:id="rId13"/>
    <sheet name="AM530N" sheetId="80" r:id="rId14"/>
    <sheet name="SSD AS510S" sheetId="82" r:id="rId15"/>
  </sheets>
  <definedNames>
    <definedName name="_xlnm.Print_Titles" localSheetId="0">Model!$1:$1</definedName>
  </definedNames>
  <calcPr calcId="125725"/>
</workbook>
</file>

<file path=xl/sharedStrings.xml><?xml version="1.0" encoding="utf-8"?>
<sst xmlns="http://schemas.openxmlformats.org/spreadsheetml/2006/main" count="469" uniqueCount="347">
  <si>
    <t>Warranty</t>
  </si>
  <si>
    <t>Catalog</t>
  </si>
  <si>
    <t>Lifetime</t>
  </si>
  <si>
    <t>1 year</t>
  </si>
  <si>
    <t>Read 10 MB/Sec., Write  3 MB/Sec.</t>
  </si>
  <si>
    <t>up to 5X Capacity</t>
  </si>
  <si>
    <t>Min Write: 6MB/sec</t>
  </si>
  <si>
    <t>Read 10  MB/Sec.,  Write 3 MB/Sec.</t>
  </si>
  <si>
    <t>Complaint spec: SD spec version 2</t>
  </si>
  <si>
    <t>Operating voltage: 3.3v</t>
  </si>
  <si>
    <t>Apacer HANDY STENO AH321-4GB-Black</t>
  </si>
  <si>
    <t>Apacer HANDY STENO AH321-8GB-Black</t>
  </si>
  <si>
    <t>Apacer HANDY STENO AH321-16GB-Black</t>
  </si>
  <si>
    <t>Carton = 50 unit</t>
  </si>
  <si>
    <t xml:space="preserve">แถม Adapter แปลงเป็น SD Card ได้ </t>
  </si>
  <si>
    <t>Apacer HANDY STENO AH325-4GB-Black</t>
  </si>
  <si>
    <t>Apacer HANDY STENO AH325-8GB-Black</t>
  </si>
  <si>
    <t>Apacer HANDY STENO AH325-16GB-Black</t>
  </si>
  <si>
    <t>(microSD 2GB)</t>
  </si>
  <si>
    <t>Min Write: 4MB/sec</t>
  </si>
  <si>
    <t>Apacer HANDY STENO AH326-4GB-White</t>
  </si>
  <si>
    <t>Apacer HANDY STENO AH326-8GB-White</t>
  </si>
  <si>
    <t>Apacer HANDY STENO AH326-16GB-White</t>
  </si>
  <si>
    <t>Apacer Micro SDHC Class4-4GB with Adapter</t>
  </si>
  <si>
    <t>Apacer HANDY STENO AH326-8GB-Black</t>
  </si>
  <si>
    <t>Apacer microSD 2GB with Retail Blister Pack</t>
  </si>
  <si>
    <t>USB Interface</t>
  </si>
  <si>
    <t>USB 2.0 certified, backward compatible with USB 1.1</t>
  </si>
  <si>
    <t>True "plug &amp; play" supports hot swapping function</t>
  </si>
  <si>
    <t>Power supply</t>
  </si>
  <si>
    <t>USB Bus-Powered</t>
  </si>
  <si>
    <t>No external power required</t>
  </si>
  <si>
    <t>Power consumption</t>
  </si>
  <si>
    <t>115mA (max.)</t>
  </si>
  <si>
    <t>Operating Systems Supported</t>
  </si>
  <si>
    <t>Windows 98/98SE/ME/XP/ 2000/Vista, Mac OS 8.6 and Linux 2.4.0 or above *</t>
  </si>
  <si>
    <t>(drivers required for Windows 98/98SE)</t>
  </si>
  <si>
    <t>Capacity</t>
  </si>
  <si>
    <t>2GB, 4GB, 8GB, 16GB, 32GB</t>
  </si>
  <si>
    <t>LED indication</t>
  </si>
  <si>
    <t>Flashing LED – Flashes for USB detection and data transmission</t>
  </si>
  <si>
    <t>Operating Temperature</t>
  </si>
  <si>
    <t>0° C to +60° C (32° F to 140° F)</t>
  </si>
  <si>
    <t>Storage Temperature</t>
  </si>
  <si>
    <t>-20° C to +60° C (-4° F to +140° F)</t>
  </si>
  <si>
    <t>Dimension</t>
  </si>
  <si>
    <t>Weight</t>
  </si>
  <si>
    <t>8g approx.</t>
  </si>
  <si>
    <t>* OS support for ACE: Windows 2000/XP/Vista</t>
  </si>
  <si>
    <t>* The speed may vary due to hardware, software and usage.</t>
  </si>
  <si>
    <t>Handy Steno AH325</t>
  </si>
  <si>
    <t>Available Color</t>
  </si>
  <si>
    <t>Stylish black</t>
  </si>
  <si>
    <t>(L) 54.6 x (W) 20.6 x (H) 8.6 mm</t>
  </si>
  <si>
    <t>Apacer HANDY STENO AH326-4GB-Black</t>
  </si>
  <si>
    <t>Flash Card Capacity</t>
  </si>
  <si>
    <t>1GB</t>
  </si>
  <si>
    <t>2GB</t>
  </si>
  <si>
    <t>4GB</t>
  </si>
  <si>
    <t>8GB</t>
  </si>
  <si>
    <t>Photos (6 MP)*</t>
  </si>
  <si>
    <t>Photos (7 MP)*</t>
  </si>
  <si>
    <t>Photos (8 MP)*</t>
  </si>
  <si>
    <t>Photos (9 MP)*</t>
  </si>
  <si>
    <t>Photos (10 MP)*</t>
  </si>
  <si>
    <t>Photos (12 MP)*</t>
  </si>
  <si>
    <t>Photos (16 MP)*</t>
  </si>
  <si>
    <t xml:space="preserve">(MP=Megapixels, MB=Megabytes, GB=Gigabytes) </t>
  </si>
  <si>
    <t xml:space="preserve">Apacer Photo Steno Pro III CF 133X Card 8GB Compactflash memory card digital camera </t>
  </si>
  <si>
    <t>Apacer HANDY STENO AH326-16GB-Black</t>
  </si>
  <si>
    <r>
      <t xml:space="preserve">Apacer SDHC Card </t>
    </r>
    <r>
      <rPr>
        <sz val="12"/>
        <color indexed="10"/>
        <rFont val="Calibri"/>
        <family val="2"/>
      </rPr>
      <t>Class 4</t>
    </r>
    <r>
      <rPr>
        <sz val="12"/>
        <rFont val="Calibri"/>
        <family val="2"/>
      </rPr>
      <t xml:space="preserve">, 4GB </t>
    </r>
    <r>
      <rPr>
        <b/>
        <sz val="12"/>
        <rFont val="Calibri"/>
        <family val="2"/>
      </rPr>
      <t>(SDHC Card 4GB,</t>
    </r>
    <r>
      <rPr>
        <b/>
        <sz val="12"/>
        <color indexed="10"/>
        <rFont val="Calibri"/>
        <family val="2"/>
      </rPr>
      <t xml:space="preserve"> Class4</t>
    </r>
    <r>
      <rPr>
        <b/>
        <sz val="12"/>
        <rFont val="Calibri"/>
        <family val="2"/>
      </rPr>
      <t>)</t>
    </r>
  </si>
  <si>
    <r>
      <t xml:space="preserve">Apacer SDHC Card </t>
    </r>
    <r>
      <rPr>
        <sz val="12"/>
        <color indexed="10"/>
        <rFont val="Calibri"/>
        <family val="2"/>
      </rPr>
      <t>Class 4</t>
    </r>
    <r>
      <rPr>
        <sz val="12"/>
        <rFont val="Calibri"/>
        <family val="2"/>
      </rPr>
      <t xml:space="preserve">, 8GB </t>
    </r>
    <r>
      <rPr>
        <b/>
        <sz val="12"/>
        <rFont val="Calibri"/>
        <family val="2"/>
      </rPr>
      <t>(SDHC Card 8GB,</t>
    </r>
    <r>
      <rPr>
        <b/>
        <sz val="12"/>
        <color indexed="10"/>
        <rFont val="Calibri"/>
        <family val="2"/>
      </rPr>
      <t xml:space="preserve"> Class4</t>
    </r>
    <r>
      <rPr>
        <b/>
        <sz val="12"/>
        <rFont val="Calibri"/>
        <family val="2"/>
      </rPr>
      <t>)</t>
    </r>
  </si>
  <si>
    <r>
      <t xml:space="preserve">Apacer SDHC Card </t>
    </r>
    <r>
      <rPr>
        <sz val="12"/>
        <color indexed="10"/>
        <rFont val="Calibri"/>
        <family val="2"/>
      </rPr>
      <t>Class 4</t>
    </r>
    <r>
      <rPr>
        <sz val="12"/>
        <rFont val="Calibri"/>
        <family val="2"/>
      </rPr>
      <t xml:space="preserve">, 16GB </t>
    </r>
    <r>
      <rPr>
        <b/>
        <sz val="12"/>
        <rFont val="Calibri"/>
        <family val="2"/>
      </rPr>
      <t>(SDHC Card 16GB,</t>
    </r>
    <r>
      <rPr>
        <b/>
        <sz val="12"/>
        <color indexed="10"/>
        <rFont val="Calibri"/>
        <family val="2"/>
      </rPr>
      <t xml:space="preserve"> Class4</t>
    </r>
    <r>
      <rPr>
        <b/>
        <sz val="12"/>
        <rFont val="Calibri"/>
        <family val="2"/>
      </rPr>
      <t>)</t>
    </r>
  </si>
  <si>
    <r>
      <t xml:space="preserve">Apacer SDHC Card </t>
    </r>
    <r>
      <rPr>
        <sz val="12"/>
        <color indexed="10"/>
        <rFont val="Calibri"/>
        <family val="2"/>
      </rPr>
      <t>Class 4</t>
    </r>
    <r>
      <rPr>
        <sz val="12"/>
        <rFont val="Calibri"/>
        <family val="2"/>
      </rPr>
      <t xml:space="preserve">, 32GB </t>
    </r>
    <r>
      <rPr>
        <b/>
        <sz val="12"/>
        <rFont val="Calibri"/>
        <family val="2"/>
      </rPr>
      <t>(SDHC Card 32GB,</t>
    </r>
    <r>
      <rPr>
        <b/>
        <sz val="12"/>
        <color indexed="10"/>
        <rFont val="Calibri"/>
        <family val="2"/>
      </rPr>
      <t xml:space="preserve"> Class4</t>
    </r>
    <r>
      <rPr>
        <b/>
        <sz val="12"/>
        <rFont val="Calibri"/>
        <family val="2"/>
      </rPr>
      <t>)</t>
    </r>
  </si>
  <si>
    <r>
      <t>Apacer Embeded Card Reader 19 in1,</t>
    </r>
    <r>
      <rPr>
        <b/>
        <sz val="12"/>
        <color indexed="12"/>
        <rFont val="Calibri"/>
        <family val="2"/>
      </rPr>
      <t>(Retail pack)</t>
    </r>
  </si>
  <si>
    <r>
      <t>Apacer Embeded Card Reader 19 in1,</t>
    </r>
    <r>
      <rPr>
        <b/>
        <sz val="12"/>
        <color indexed="10"/>
        <rFont val="Calibri"/>
        <family val="2"/>
      </rPr>
      <t>(Bulk pack)</t>
    </r>
  </si>
  <si>
    <t>Min Write: 10MB/sec</t>
  </si>
  <si>
    <t>Card Reader แบบ Internal</t>
  </si>
  <si>
    <t>**สินค้า By Order 10 วันทำการ</t>
  </si>
  <si>
    <t>Apacer HANDY STENO AH332 -4GB-Black</t>
  </si>
  <si>
    <t>Apacer HANDY STENO AH332 -8GB-Black</t>
  </si>
  <si>
    <t>Apacer HANDY STENO AH332 -16GB-Black</t>
  </si>
  <si>
    <t>Apacer Micro SDHC Class4-16 GB w Adapter</t>
  </si>
  <si>
    <t>ACR-AP4GAH332B-1</t>
  </si>
  <si>
    <t>ACR-AP8GAH332B-1</t>
  </si>
  <si>
    <t>ACR-AP16GAH332B-1</t>
  </si>
  <si>
    <t>ACR-AP4GAH326W-1</t>
  </si>
  <si>
    <t>ACR-AP4GAH326B-1</t>
  </si>
  <si>
    <t>ACR-AP8GAH326W-1</t>
  </si>
  <si>
    <t>ACR-AP8GAH326B-1</t>
  </si>
  <si>
    <t>ACR-AP16GAH326W-1</t>
  </si>
  <si>
    <t>ACR-AP16GAH326B-1</t>
  </si>
  <si>
    <t>ACR-AP32GAH326W-1</t>
  </si>
  <si>
    <t>ACR-AP4GAH325B-1</t>
  </si>
  <si>
    <t>ACR-AP8GAH325B-1</t>
  </si>
  <si>
    <t>ACR-AP16GAH325B-1</t>
  </si>
  <si>
    <t>ACR-AP4GAH321R-1</t>
  </si>
  <si>
    <t>ACR-AP8GAH321R-1</t>
  </si>
  <si>
    <t>ACR-AP16GAH321R-1</t>
  </si>
  <si>
    <t>ACR-AP4GAH223W-1</t>
  </si>
  <si>
    <t>ACR-AP8GAH223W-1</t>
  </si>
  <si>
    <t>ACR-AP16GAH223W-1</t>
  </si>
  <si>
    <t>ACR-AP2GMCSD-R</t>
  </si>
  <si>
    <t>ACR-AP4GSDHC4-R</t>
  </si>
  <si>
    <t>ACR-AP8GSDHC4-R</t>
  </si>
  <si>
    <t>ACR-AP16GSDHC4-R</t>
  </si>
  <si>
    <t>ACR-AP32GSDHC4-R</t>
  </si>
  <si>
    <t>ACR-AP4GSDHC6-R</t>
  </si>
  <si>
    <t>ACR-AP8GSDHC6-R</t>
  </si>
  <si>
    <t>ACR-AP16GSDHC6-R</t>
  </si>
  <si>
    <t>ACR-AP8GSDHC10-R</t>
  </si>
  <si>
    <t>ACR-AP16GSDHC10-R</t>
  </si>
  <si>
    <t>ACR-AP32GSDHC10-R</t>
  </si>
  <si>
    <t>ACR-AP4GMCSH4-R</t>
  </si>
  <si>
    <t>ACR-AP8GMCSH4-R</t>
  </si>
  <si>
    <t>ACR-AP16GMCSH4-R</t>
  </si>
  <si>
    <t>ACR-APAE501B-S</t>
  </si>
  <si>
    <t>ACR-APAE501B-1</t>
  </si>
  <si>
    <t>Green =2 GB/ Blue =4GB /Yellow=8 GB/Perple =16GB</t>
  </si>
  <si>
    <t>ACR-AP8GAH328S-1</t>
  </si>
  <si>
    <t>Apacer HANDY STENO AH328 8GB</t>
  </si>
  <si>
    <t>ACR-AP4GAH328S-1</t>
  </si>
  <si>
    <t>Apacer HANDY STENO AH328 4GB</t>
  </si>
  <si>
    <t>ACR-AP16GAH328S-1</t>
  </si>
  <si>
    <t>Apacer HANDY STENO AH328 16GB</t>
  </si>
  <si>
    <t>ACR-AP32GMCSH4-R</t>
  </si>
  <si>
    <t>Carton = 120 unit / ในกล่องแยกมัดละ 10</t>
  </si>
  <si>
    <t>Speed class: 4 (min write speed 4MB/sec)</t>
  </si>
  <si>
    <t>New part :bundle voice commance</t>
  </si>
  <si>
    <t>ACR-APAM404S-S</t>
  </si>
  <si>
    <t>Support SDHC, mini SDHC, XD, CF</t>
  </si>
  <si>
    <t>micro SDHC without adapter.</t>
  </si>
  <si>
    <t>เชื่อมต่อด้วยพอร์ต USB 2.0</t>
  </si>
  <si>
    <t>ทำจากอลุมินั่มอัลลอยด์แข็งแรงทนทานและน้ำหนักเบา</t>
  </si>
  <si>
    <t>มาแทนรุ่น AM500</t>
  </si>
  <si>
    <t>Apacer  Card Reader External  AM404</t>
  </si>
  <si>
    <t>Apacer HANDY STENO AH223-4GB-White- เหลือง</t>
  </si>
  <si>
    <t>Apacer HANDY STENO AH223-8GB-White-ฟ้า</t>
  </si>
  <si>
    <t>Apacer HANDY STENO AH223-16GB-White-ม่วง</t>
  </si>
  <si>
    <t>Slot: CF/MD/MS/MSPRO/SDHC/MicroSD/MMC</t>
  </si>
  <si>
    <t>ACR-AP8GAH350B-1</t>
  </si>
  <si>
    <t>ACR-AP16GAH350B-1</t>
  </si>
  <si>
    <t>ACR-AP32GAH350B-1</t>
  </si>
  <si>
    <t>Apacer HANDY AH350 8GB  Black U3</t>
  </si>
  <si>
    <t>Apacer HANDY AH350 16GB  Black U3</t>
  </si>
  <si>
    <t>Speed 5Gb/Sec</t>
  </si>
  <si>
    <t>Carton =200 unit</t>
  </si>
  <si>
    <t>USB 3.0</t>
  </si>
  <si>
    <t>Apacer HANDY STENO AH326-32GB White</t>
  </si>
  <si>
    <t>ACR-AP32GAH326B-1</t>
  </si>
  <si>
    <t>Apacer HANDY STENO AH326-32GB Black</t>
  </si>
  <si>
    <t>ACR-AP32GAH223W-1</t>
  </si>
  <si>
    <t>ACR-AP32GAH321R-1</t>
  </si>
  <si>
    <t>Apacer HANDY STENO AH321-32GB</t>
  </si>
  <si>
    <t>ACR-AP32GAH325B-1</t>
  </si>
  <si>
    <t>Apacer HANDY STENO AH325-32GB</t>
  </si>
  <si>
    <t>ACR-AP32GAH332B-1</t>
  </si>
  <si>
    <t>Apacer HANDY STENO AH332-32GB</t>
  </si>
  <si>
    <t>Apacer HANDY STENO AH223-32GB-White-</t>
  </si>
  <si>
    <r>
      <t xml:space="preserve">Apacer  SDHC 2.0  </t>
    </r>
    <r>
      <rPr>
        <sz val="12"/>
        <color indexed="10"/>
        <rFont val="Calibri"/>
        <family val="2"/>
      </rPr>
      <t xml:space="preserve">Class10 </t>
    </r>
    <r>
      <rPr>
        <sz val="12"/>
        <rFont val="Calibri"/>
        <family val="2"/>
      </rPr>
      <t xml:space="preserve"> 8 GB (SDHC Class10)</t>
    </r>
  </si>
  <si>
    <r>
      <t xml:space="preserve">Apacer  SDHC 2.0  </t>
    </r>
    <r>
      <rPr>
        <sz val="12"/>
        <color indexed="10"/>
        <rFont val="Calibri"/>
        <family val="2"/>
      </rPr>
      <t xml:space="preserve">Class10 </t>
    </r>
    <r>
      <rPr>
        <sz val="12"/>
        <rFont val="Calibri"/>
        <family val="2"/>
      </rPr>
      <t xml:space="preserve"> 16 GB (SDHC Class10)</t>
    </r>
  </si>
  <si>
    <r>
      <t xml:space="preserve">Apacer  SDHC 2.0  </t>
    </r>
    <r>
      <rPr>
        <sz val="12"/>
        <color indexed="10"/>
        <rFont val="Calibri"/>
        <family val="2"/>
      </rPr>
      <t>Class10</t>
    </r>
    <r>
      <rPr>
        <sz val="12"/>
        <rFont val="Calibri"/>
        <family val="2"/>
      </rPr>
      <t xml:space="preserve">  32 GB (SDHC Class10)</t>
    </r>
  </si>
  <si>
    <r>
      <t xml:space="preserve">Apacer Micro SDHC </t>
    </r>
    <r>
      <rPr>
        <sz val="12"/>
        <color indexed="10"/>
        <rFont val="Calibri"/>
        <family val="2"/>
      </rPr>
      <t xml:space="preserve">Class10 </t>
    </r>
    <r>
      <rPr>
        <sz val="12"/>
        <rFont val="Calibri"/>
        <family val="2"/>
      </rPr>
      <t xml:space="preserve"> 8GB</t>
    </r>
  </si>
  <si>
    <r>
      <t xml:space="preserve">Apacer Micro SDHC </t>
    </r>
    <r>
      <rPr>
        <sz val="12"/>
        <color indexed="10"/>
        <rFont val="Calibri"/>
        <family val="2"/>
      </rPr>
      <t>Class10</t>
    </r>
    <r>
      <rPr>
        <sz val="12"/>
        <rFont val="Calibri"/>
        <family val="2"/>
      </rPr>
      <t xml:space="preserve">  16GB</t>
    </r>
  </si>
  <si>
    <t xml:space="preserve">Apacer Micro SDHC Class4-8GB with Adapter </t>
  </si>
  <si>
    <r>
      <t xml:space="preserve">Apacer Micro SDHC </t>
    </r>
    <r>
      <rPr>
        <sz val="12"/>
        <color indexed="10"/>
        <rFont val="Calibri"/>
        <family val="2"/>
      </rPr>
      <t>Class10</t>
    </r>
    <r>
      <rPr>
        <sz val="12"/>
        <rFont val="Calibri"/>
        <family val="2"/>
      </rPr>
      <t xml:space="preserve">  32GB</t>
    </r>
  </si>
  <si>
    <t>ACR-AP32GAH328S-1</t>
  </si>
  <si>
    <t>Apacer HANDY STENO AH328 32GB</t>
  </si>
  <si>
    <t>Article</t>
  </si>
  <si>
    <t>Description</t>
  </si>
  <si>
    <t xml:space="preserve">Apacer Micro SDHC Class4-32GB with Adapter </t>
  </si>
  <si>
    <r>
      <t>Apacer SDHC 2.0 ,</t>
    </r>
    <r>
      <rPr>
        <sz val="12"/>
        <rFont val="Calibri"/>
        <family val="2"/>
      </rPr>
      <t xml:space="preserve">Class 6 ,8 GB   </t>
    </r>
    <r>
      <rPr>
        <b/>
        <sz val="12"/>
        <rFont val="Calibri"/>
        <family val="2"/>
      </rPr>
      <t>(SDHC Card 8GB)</t>
    </r>
  </si>
  <si>
    <r>
      <t>Apacer SDHC 2.0 ,</t>
    </r>
    <r>
      <rPr>
        <sz val="12"/>
        <rFont val="Calibri"/>
        <family val="2"/>
      </rPr>
      <t xml:space="preserve">Class 6 ,16 GB   </t>
    </r>
    <r>
      <rPr>
        <b/>
        <sz val="12"/>
        <rFont val="Calibri"/>
        <family val="2"/>
      </rPr>
      <t>(SDHC Card 16GB)</t>
    </r>
  </si>
  <si>
    <t xml:space="preserve">Interface  </t>
  </si>
  <si>
    <t xml:space="preserve">Power Supply  </t>
  </si>
  <si>
    <t xml:space="preserve">Operating Systems Supported  </t>
  </si>
  <si>
    <t xml:space="preserve">Capacity  </t>
  </si>
  <si>
    <t xml:space="preserve">Operating Temperature  </t>
  </si>
  <si>
    <t xml:space="preserve">0°C to +60°C (32°F to 140°F)  </t>
  </si>
  <si>
    <t xml:space="preserve">Storage Temperature  </t>
  </si>
  <si>
    <t xml:space="preserve">-20°C to +60°C (-4°F to +140°F)  </t>
  </si>
  <si>
    <t xml:space="preserve">Dimensions  </t>
  </si>
  <si>
    <t xml:space="preserve">Weight  </t>
  </si>
  <si>
    <t xml:space="preserve">Certificate </t>
  </si>
  <si>
    <t xml:space="preserve">CE, FCC, BSMI, C-Tick </t>
  </si>
  <si>
    <t xml:space="preserve">(W) 10.2cm </t>
  </si>
  <si>
    <t>lACE software bundled (Download from http://ACE.apacer.com)</t>
  </si>
  <si>
    <r>
      <t>l</t>
    </r>
    <r>
      <rPr>
        <sz val="16"/>
        <color rgb="FF000000"/>
        <rFont val="Trebuchet MS"/>
        <family val="2"/>
      </rPr>
      <t>Material: New eco-friendly package</t>
    </r>
  </si>
  <si>
    <r>
      <t>l</t>
    </r>
    <r>
      <rPr>
        <sz val="16"/>
        <color rgb="FF000000"/>
        <rFont val="Trebuchet MS"/>
        <family val="2"/>
      </rPr>
      <t xml:space="preserve">Single pack dimension: (L) 11.4cm x </t>
    </r>
  </si>
  <si>
    <r>
      <t>l</t>
    </r>
    <r>
      <rPr>
        <sz val="16"/>
        <color rgb="FF000000"/>
        <rFont val="Trebuchet MS"/>
        <family val="2"/>
      </rPr>
      <t xml:space="preserve">Full carton q’ty: 200 pcs. </t>
    </r>
  </si>
  <si>
    <r>
      <t>l</t>
    </r>
    <r>
      <rPr>
        <sz val="16"/>
        <color rgb="FF000000"/>
        <rFont val="Trebuchet MS"/>
        <family val="2"/>
      </rPr>
      <t>MOQ: 25pcs/bundle</t>
    </r>
  </si>
  <si>
    <t>*OS support for ACE: Windows XP/ Vista/ 7.</t>
  </si>
  <si>
    <t xml:space="preserve">Super Speed USB3.0; backwards compatible with USB2.0 </t>
  </si>
  <si>
    <t xml:space="preserve">Device Interface Transfer Rate </t>
  </si>
  <si>
    <t>USB3.0 interface: up to 5Gbit/second</t>
  </si>
  <si>
    <t xml:space="preserve">USB2.0 interface: up to 480Mbit/second </t>
  </si>
  <si>
    <t xml:space="preserve">USB bus powered; No external power required  </t>
  </si>
  <si>
    <t>Windows XP/ Vista/ 7 &amp; Linux Kernel 2.6.33 or above without device driver (Support USB3.0)</t>
  </si>
  <si>
    <t xml:space="preserve">Mac OS 10.4 or later (Support USB2.0)  </t>
  </si>
  <si>
    <t>8GB-32GB</t>
  </si>
  <si>
    <t>(L)65.7 x (W)21x (H)8.7mm</t>
  </si>
  <si>
    <t>9g</t>
  </si>
  <si>
    <t>Entry Model:  ตัวราคาต่ำ</t>
  </si>
  <si>
    <t>Card Reader</t>
  </si>
  <si>
    <t>SDHC</t>
  </si>
  <si>
    <t>Micro SD/Micro SDHC</t>
  </si>
  <si>
    <t>Class4</t>
  </si>
  <si>
    <t>Class10</t>
  </si>
  <si>
    <t>Class6</t>
  </si>
  <si>
    <r>
      <t>Apacer SDHC 2.0 ,</t>
    </r>
    <r>
      <rPr>
        <sz val="12"/>
        <rFont val="Calibri"/>
        <family val="2"/>
      </rPr>
      <t xml:space="preserve">Class 6 ,4 GB   </t>
    </r>
    <r>
      <rPr>
        <b/>
        <sz val="12"/>
        <rFont val="Calibri"/>
        <family val="2"/>
      </rPr>
      <t>(SDHC Card 4GB)</t>
    </r>
  </si>
  <si>
    <t>Interface</t>
  </si>
  <si>
    <t>USB 1.1 and 2.0 compliant</t>
  </si>
  <si>
    <t>LED status indicator</t>
  </si>
  <si>
    <t>Flash card inserted – Blue light solid</t>
  </si>
  <si>
    <t xml:space="preserve">Card reading– Blue light blinking </t>
  </si>
  <si>
    <t>Socket</t>
  </si>
  <si>
    <t>Slot 2 : Memory Stick , Memory Stick Pro , Memory Stick Duo , Memory Stick Pro Duo , Memory Stick MagicGate , Memory Stick Pro MagicGate  , Memory Stick Duo MagicGate  , Memory Stick Pro Duo MagicGate , M2*</t>
  </si>
  <si>
    <t xml:space="preserve">Slot 5: Micro SD, Micro SDHC </t>
  </si>
  <si>
    <t>Transfer Rate</t>
  </si>
  <si>
    <t>Max. up to 480 Mbps</t>
  </si>
  <si>
    <t>Case</t>
  </si>
  <si>
    <t>Metallic housing material</t>
  </si>
  <si>
    <t>Power</t>
  </si>
  <si>
    <t>On-board USB bus-powered</t>
  </si>
  <si>
    <t>Dimensions</t>
  </si>
  <si>
    <t>(L)83.7 × (W)48.5mm × (H)15.5mm</t>
  </si>
  <si>
    <t>55 g</t>
  </si>
  <si>
    <t>Support O/S</t>
  </si>
  <si>
    <t>Windows ME/2K/XP/Vista/ window 7, Mac OS X 10.4.11 or later</t>
  </si>
  <si>
    <r>
      <t>Slot 1 : CompactFlash (Type I, II, Ultra II, Extreme), MicroDrive</t>
    </r>
    <r>
      <rPr>
        <sz val="10"/>
        <color rgb="FF007860"/>
        <rFont val="Arial"/>
        <family val="2"/>
      </rPr>
      <t xml:space="preserve"> </t>
    </r>
  </si>
  <si>
    <r>
      <t>Slot 3 : xD , xD Type M , xD Type H</t>
    </r>
    <r>
      <rPr>
        <sz val="10"/>
        <color rgb="FF007860"/>
        <rFont val="Arial"/>
        <family val="2"/>
      </rPr>
      <t xml:space="preserve"> </t>
    </r>
  </si>
  <si>
    <r>
      <t xml:space="preserve">Slot 4: SD,SDHC, </t>
    </r>
    <r>
      <rPr>
        <b/>
        <sz val="10"/>
        <color rgb="FF017961"/>
        <rFont val="Arial"/>
        <family val="2"/>
      </rPr>
      <t>SDXC</t>
    </r>
    <r>
      <rPr>
        <sz val="10"/>
        <color rgb="FF017961"/>
        <rFont val="Arial"/>
        <family val="2"/>
      </rPr>
      <t>, Mini SD*, Mini SDHC*, MMC, MMCmobile*, MMCplus, RS-MMC*, MMCmicro*</t>
    </r>
  </si>
  <si>
    <t>Cataloq</t>
  </si>
  <si>
    <t>( ตัวเครื่องอ่านทำจากอลุมินั่มอัลลอยด์อย่างดี แข็งแรงทนทาน และน้ำหนักเบา</t>
  </si>
  <si>
    <t>Fashion</t>
  </si>
  <si>
    <t>ACR-AP8GAH333B-1</t>
  </si>
  <si>
    <t>ACR-AP8GAH333W-1</t>
  </si>
  <si>
    <t>ACR-AP8GAH334P-1</t>
  </si>
  <si>
    <t>ACR-AP8GAH334U-1</t>
  </si>
  <si>
    <t>ACR-AP16GAH333B-1</t>
  </si>
  <si>
    <t>ACR-AP32GAH333B-1</t>
  </si>
  <si>
    <t>ACR-AP64GAH333B-1</t>
  </si>
  <si>
    <t>ACR-AP16GAH333W-1</t>
  </si>
  <si>
    <t>ACR-AP32GAH333W-1</t>
  </si>
  <si>
    <t>ACR-AP64GAH333W-1</t>
  </si>
  <si>
    <t>ACR-AP16GAH334U-1</t>
  </si>
  <si>
    <t>ACR-AP32GAH334U-1</t>
  </si>
  <si>
    <t>ACR-AP64GAH334U-1</t>
  </si>
  <si>
    <t>ACR-AP16GAH334P-1</t>
  </si>
  <si>
    <t>ACR-AP32GAH334P-1</t>
  </si>
  <si>
    <t>ACR-AP64GAH334P-1</t>
  </si>
  <si>
    <t>Apacer  Flash Drive AH333 8GB Black RP</t>
  </si>
  <si>
    <t>Apacer Flash Drive AH333 16GB Black RP</t>
  </si>
  <si>
    <t>Apacer  Flash Drive AH333 32GB Black RP</t>
  </si>
  <si>
    <t>Apacer  Flash Drive AH333 64GB Black RP</t>
  </si>
  <si>
    <t>Apacer  Flash Drive AH333 8GB White RP</t>
  </si>
  <si>
    <t>Apacer Flash Drive AH333 16GB White RP</t>
  </si>
  <si>
    <t>Apacer Flash Drive AH333 32GB White RP</t>
  </si>
  <si>
    <t>Apacer Flash Drive AH333 64GB White RP</t>
  </si>
  <si>
    <t>Apacer Flash Drive AH334 8GB Blue RP</t>
  </si>
  <si>
    <t>Apacer Flash Drive AH334 16GB Blue RP</t>
  </si>
  <si>
    <t>Apacer Flash Drive AH334 32GB Blue RP</t>
  </si>
  <si>
    <t>Apacer Flash Drive AH334 64GB Blue RP</t>
  </si>
  <si>
    <t>Apacer Flash Drive AH334 8GB Pink RP</t>
  </si>
  <si>
    <t>Apacer Flash Drive AH334 16GB Pink RP</t>
  </si>
  <si>
    <t>Apacer Flash Drive AH334 32GB Pink RP</t>
  </si>
  <si>
    <t>Apacer Flash Drive AH334 64GB Pink RP</t>
  </si>
  <si>
    <t>ACR-AP8GAH111CR-1</t>
  </si>
  <si>
    <t>ACR-AP16GAH111CR-1</t>
  </si>
  <si>
    <t>Apacer AH111 8GB Crystal</t>
  </si>
  <si>
    <t>Apacer AH111 16GB Flash Drive,Crystal</t>
  </si>
  <si>
    <t>OTG Flash drive USB 2.0</t>
  </si>
  <si>
    <t>ACR-AP8GAH175B-1</t>
  </si>
  <si>
    <t>ACR-AP16GAH175B-1</t>
  </si>
  <si>
    <t>ACR-AP32GAH175B-1</t>
  </si>
  <si>
    <t>ACR-AP8GAH322B-1</t>
  </si>
  <si>
    <t>Apacer HANDY STENO AH322 8GB</t>
  </si>
  <si>
    <t>ACR-AP16GAH322B-1</t>
  </si>
  <si>
    <t>ACR-AP4GAH322B-1</t>
  </si>
  <si>
    <t>Apacer HANDY STENO AH322 4GB</t>
  </si>
  <si>
    <t>Apacer HANDY STENO AH322 32GB</t>
  </si>
  <si>
    <t>ACR-AP32GAH322B-1</t>
  </si>
  <si>
    <t>ACR-AP8GMCSH10U1R</t>
  </si>
  <si>
    <t>ACR-AP16GMCSH10U1R</t>
  </si>
  <si>
    <t>ACR-AP32GMCSH10U1R</t>
  </si>
  <si>
    <t>ACR-APB510C-1</t>
  </si>
  <si>
    <t>ACR-APB520A-1</t>
  </si>
  <si>
    <t>Mobile Power Bank B510 5000</t>
  </si>
  <si>
    <t>Mobile Power Bank B520 10000</t>
  </si>
  <si>
    <t xml:space="preserve"> </t>
  </si>
  <si>
    <t>Apacer HANDY STENO AH322 16GB</t>
  </si>
  <si>
    <t>ACR-APAM530N-S</t>
  </si>
  <si>
    <t>Apacer  Card Reader External  AM530N</t>
  </si>
  <si>
    <t xml:space="preserve">USB3.0 and backward USB 2.0 &amp; USB1.1 </t>
  </si>
  <si>
    <t xml:space="preserve">สามารถอ่าน SDXC, MS,MS Duo,CF และ micro SD Card </t>
  </si>
  <si>
    <t>กินไฟน้อย ไม่ต้องใช้แบตเตอรี่เสริม</t>
  </si>
  <si>
    <t>Mobile Flash Drive AH175 8GB Bl</t>
  </si>
  <si>
    <t>Mobile Flash Drive AH175 16GB B</t>
  </si>
  <si>
    <t>Mobile Flash Drive AH175 32GB B</t>
  </si>
  <si>
    <t xml:space="preserve">คุณสมบัติพิเศษ </t>
  </si>
  <si>
    <t xml:space="preserve">1.    Complies with USB3.0 and backward USB 2.0 &amp; USB1.1 specifications </t>
  </si>
  <si>
    <t>2.    Recognize 5 cards at the same time and data transfer among different types of memory cards &amp; USB devices (อ่านได้ 5 การ์ดพร้อมกันได้)</t>
  </si>
  <si>
    <t>3.    Low power consumption, no external power or battery required</t>
  </si>
  <si>
    <t>Plz also refer to the below link:</t>
  </si>
  <si>
    <t xml:space="preserve">http://ap.apacer.com/products/AM530 </t>
  </si>
  <si>
    <t>3 Year</t>
  </si>
  <si>
    <t xml:space="preserve">SSD </t>
  </si>
  <si>
    <r>
      <t xml:space="preserve">SSD 128GB  2.5" SATAIII 7mm, </t>
    </r>
    <r>
      <rPr>
        <b/>
        <sz val="14"/>
        <color indexed="10"/>
        <rFont val="Calibri"/>
        <family val="2"/>
      </rPr>
      <t xml:space="preserve">Read speed up to 525MB/s, Writes up to 380MB/s </t>
    </r>
    <r>
      <rPr>
        <b/>
        <sz val="14"/>
        <color indexed="8"/>
        <rFont val="Calibri"/>
        <family val="2"/>
        <charset val="222"/>
      </rPr>
      <t>(SATA 3 6Gb/s)</t>
    </r>
  </si>
  <si>
    <t xml:space="preserve">ACR-APAM702B-1 </t>
  </si>
  <si>
    <t xml:space="preserve">ACR-APAM702U-1 </t>
  </si>
  <si>
    <t xml:space="preserve">ACR-APAM702W-1 </t>
  </si>
  <si>
    <t>ACR-AP32GAH111CR-1</t>
  </si>
  <si>
    <t>Apacer AH111 32GB Flash Drive,Crystal</t>
  </si>
  <si>
    <t>acr-AP64GMCSX10U1-R</t>
  </si>
  <si>
    <r>
      <t xml:space="preserve">Apacer Micro SDHC </t>
    </r>
    <r>
      <rPr>
        <sz val="12"/>
        <color indexed="10"/>
        <rFont val="Calibri"/>
        <family val="2"/>
      </rPr>
      <t>Class10</t>
    </r>
    <r>
      <rPr>
        <sz val="12"/>
        <rFont val="Calibri"/>
        <family val="2"/>
      </rPr>
      <t xml:space="preserve">  64GB</t>
    </r>
  </si>
  <si>
    <r>
      <t xml:space="preserve">AS330 SSD 2.5" SATA III/6Gb/s  120GB, </t>
    </r>
    <r>
      <rPr>
        <sz val="10"/>
        <color indexed="10"/>
        <rFont val="Calibri"/>
        <family val="2"/>
      </rPr>
      <t>Read speed up to 530MB/s, Write up to 410MB/s</t>
    </r>
    <r>
      <rPr>
        <sz val="10"/>
        <color indexed="8"/>
        <rFont val="Calibri"/>
        <family val="2"/>
        <charset val="222"/>
      </rPr>
      <t xml:space="preserve"> (SATA 6.0Gb/s &amp; USB 3.0 super speed specification compliance)</t>
    </r>
  </si>
  <si>
    <t>ACR-AP120GAS330-1</t>
  </si>
  <si>
    <t>Labtop Power Bank B222 11400mAh Black</t>
  </si>
  <si>
    <t>Mobile Power Bank B221 6000mAh Black RP</t>
  </si>
  <si>
    <t>Mobile Power Bank B221 6000mAh Green RP</t>
  </si>
  <si>
    <t>ACR-APB222B-1</t>
  </si>
  <si>
    <t>ACR-APB221B-1</t>
  </si>
  <si>
    <t>ACR-APB221G-1</t>
  </si>
  <si>
    <t>POWER BANK</t>
  </si>
  <si>
    <r>
      <t xml:space="preserve">SSDSSD 2.5" 7mm SATAIII 240GB,, </t>
    </r>
    <r>
      <rPr>
        <b/>
        <sz val="12"/>
        <color indexed="10"/>
        <rFont val="Calibri"/>
        <family val="2"/>
      </rPr>
      <t>Read speed up to 530MB/s, Writes up to 410MB/s</t>
    </r>
    <r>
      <rPr>
        <b/>
        <sz val="12"/>
        <color indexed="8"/>
        <rFont val="Calibri"/>
        <family val="2"/>
        <charset val="222"/>
      </rPr>
      <t xml:space="preserve"> (SATA 6.0Gb/s &amp; USB 3.0 super speed specification compliance)</t>
    </r>
  </si>
  <si>
    <t>ACR-AP8GAH116B-1</t>
  </si>
  <si>
    <t>ACR-AP16GAH116B-1</t>
  </si>
  <si>
    <t>ACR-AP16GAH116W-1</t>
  </si>
  <si>
    <t>ACR-AP8GAH116W-1</t>
  </si>
  <si>
    <t>Flash Drive AH116 16GBBlack RP</t>
  </si>
  <si>
    <t>Flash Drive AH116 16GBWhite RP</t>
  </si>
  <si>
    <t>Flash Drive AH116 8GBBlack RP</t>
  </si>
  <si>
    <t>Flash Drive AH116 8GB White RP</t>
  </si>
  <si>
    <t>ACR-AP32GAH333N-1</t>
  </si>
  <si>
    <t>HANDY  Apacer AH333W 32GB Snoopy</t>
  </si>
  <si>
    <t>ACR-AP128GAS510SB1</t>
  </si>
  <si>
    <t>ACR-AP240GAST680S1</t>
  </si>
  <si>
    <t>ACR-AP16GAH179U-1</t>
  </si>
  <si>
    <t>ACR-AP32GAH179U-1</t>
  </si>
  <si>
    <t>ACR-AP64GAH179U-1</t>
  </si>
  <si>
    <t>ACR-AP16GAH180R-1</t>
  </si>
  <si>
    <t>ACR-AP32GAH180R-1</t>
  </si>
  <si>
    <t>ACR-AP64GAH180R-1</t>
  </si>
  <si>
    <t>USB 3.1 Type-C MobileFlash Dri</t>
  </si>
  <si>
    <t>USB 3.1 Gen1 MobileFlash Drive</t>
  </si>
  <si>
    <t>USB 3.1 Gen1 MobileFlash AH179</t>
  </si>
  <si>
    <t>SRP</t>
  </si>
</sst>
</file>

<file path=xl/styles.xml><?xml version="1.0" encoding="utf-8"?>
<styleSheet xmlns="http://schemas.openxmlformats.org/spreadsheetml/2006/main">
  <numFmts count="36">
    <numFmt numFmtId="43" formatCode="_-* #,##0.00_-;\-* #,##0.00_-;_-* &quot;-&quot;??_-;_-@_-"/>
    <numFmt numFmtId="187" formatCode="_(* #,##0_);_(* \(#,##0\);_(* &quot;-&quot;_);_(@_)"/>
    <numFmt numFmtId="188" formatCode="_(* #,##0.00_);_(* \(#,##0.00\);_(* &quot;-&quot;??_);_(@_)"/>
    <numFmt numFmtId="189" formatCode="&quot;$&quot;#,##0_);[Red]\(&quot;$&quot;#,##0\)"/>
    <numFmt numFmtId="190" formatCode="&quot;$&quot;#,##0.00_);[Red]\(&quot;$&quot;#,##0.00\)"/>
    <numFmt numFmtId="191" formatCode="_(&quot;$&quot;* #,##0.00_);_(&quot;$&quot;* \(#,##0.00\);_(&quot;$&quot;* &quot;-&quot;??_);_(@_)"/>
    <numFmt numFmtId="192" formatCode="_-&quot;$&quot;* #,##0.00_-;\-&quot;$&quot;* #,##0.00_-;_-&quot;$&quot;* &quot;-&quot;??_-;_-@_-"/>
    <numFmt numFmtId="193" formatCode="_-&quot;$&quot;* #,##0_-;\-&quot;$&quot;* #,##0_-;_-&quot;$&quot;* &quot;-&quot;_-;_-@_-"/>
    <numFmt numFmtId="194" formatCode="&quot;\&quot;#,##0.00;&quot;\&quot;&quot;\&quot;&quot;\&quot;\-&quot;\&quot;#,##0.00"/>
    <numFmt numFmtId="195" formatCode="&quot;$&quot;#,##0;\-&quot;$&quot;#,##0"/>
    <numFmt numFmtId="196" formatCode="_(&quot;$&quot;* #,##0.00000_);_(&quot;$&quot;* &quot;\&quot;&quot;\&quot;\(#,##0.00000&quot;\&quot;&quot;\&quot;\);_(&quot;$&quot;* &quot;-&quot;??_);_(@_)"/>
    <numFmt numFmtId="197" formatCode="####0.0000"/>
    <numFmt numFmtId="198" formatCode="0.00_)"/>
    <numFmt numFmtId="199" formatCode="_(* #,##0_);_(* \(#,##0\);_(* &quot;-&quot;??_);_(@_)"/>
    <numFmt numFmtId="200" formatCode="&quot;£&quot;#,##0;\-&quot;£&quot;#,##0"/>
    <numFmt numFmtId="201" formatCode="&quot;£&quot;#,##0;[Red]\-&quot;£&quot;#,##0"/>
    <numFmt numFmtId="202" formatCode="_-&quot;\&quot;* #,##0.00_-;&quot;\&quot;&quot;\&quot;&quot;\&quot;&quot;\&quot;&quot;\&quot;&quot;\&quot;\-&quot;\&quot;* #,##0.00_-;_-&quot;\&quot;* &quot;-&quot;??_-;_-@_-"/>
    <numFmt numFmtId="203" formatCode="#,##0&quot;?_);[Red]\(#,##0&quot;&quot;?&quot;\)"/>
    <numFmt numFmtId="204" formatCode="&quot;\&quot;#,##0.00;&quot;\&quot;&quot;\&quot;&quot;\&quot;&quot;\&quot;\-&quot;\&quot;#,##0.00"/>
    <numFmt numFmtId="205" formatCode="_-&quot;\&quot;* #,##0_-;&quot;\&quot;&quot;\&quot;&quot;\&quot;&quot;\&quot;\-&quot;\&quot;* #,##0_-;_-&quot;\&quot;* &quot;-&quot;_-;_-@_-"/>
    <numFmt numFmtId="206" formatCode="_-* #,##0_-;&quot;\&quot;&quot;\&quot;&quot;\&quot;&quot;\&quot;&quot;\&quot;&quot;\&quot;\-* #,##0_-;_-* &quot;-&quot;_-;_-@_-"/>
    <numFmt numFmtId="207" formatCode="&quot;\&quot;#,##0.00;[Red]&quot;\&quot;&quot;\&quot;&quot;\&quot;&quot;\&quot;&quot;\&quot;\-&quot;\&quot;#,##0.00"/>
    <numFmt numFmtId="208" formatCode="&quot;L.&quot;\ #,##0.00;[Red]\-&quot;L.&quot;\ #,##0.00"/>
    <numFmt numFmtId="209" formatCode="mmm\ dd\.\ yyyy"/>
    <numFmt numFmtId="210" formatCode="&quot;L.&quot;\ #,##0.00;\-&quot;L.&quot;\ #,##0.00"/>
    <numFmt numFmtId="211" formatCode="mmm"/>
    <numFmt numFmtId="212" formatCode="_(&quot;$&quot;* #,##0.000_);_(&quot;$&quot;* &quot;\&quot;&quot;\&quot;\(#,##0.000&quot;\&quot;&quot;\&quot;\);_(&quot;$&quot;* &quot;-&quot;??_);_(@_)"/>
    <numFmt numFmtId="213" formatCode="0.00000%"/>
    <numFmt numFmtId="214" formatCode="mm/dd/yy"/>
    <numFmt numFmtId="215" formatCode="&quot;£&quot;#,##0.00;\-&quot;£&quot;#,##0.00"/>
    <numFmt numFmtId="216" formatCode="&quot;£&quot;#,##0.00;[Red]\-&quot;£&quot;#,##0.00"/>
    <numFmt numFmtId="217" formatCode="_ * #,##0_ ;_ * \-#,##0_ ;_ * &quot;-&quot;_ ;_ @_ "/>
    <numFmt numFmtId="218" formatCode="_ * #,##0.00_ ;_ * \-#,##0.00_ ;_ * &quot;-&quot;??_ ;_ @_ "/>
    <numFmt numFmtId="219" formatCode="#,##0&quot;?_);\(#,##0&quot;&quot;?&quot;\)"/>
    <numFmt numFmtId="220" formatCode="#,##0.00&quot;?_);\(#,##0.00&quot;&quot;?&quot;\)"/>
    <numFmt numFmtId="221" formatCode="0.000000"/>
  </numFmts>
  <fonts count="133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</font>
    <font>
      <sz val="10"/>
      <name val="Helv"/>
      <family val="2"/>
    </font>
    <font>
      <sz val="14"/>
      <name val="AngsanaUPC"/>
      <family val="2"/>
    </font>
    <font>
      <sz val="8"/>
      <name val="Times New Roman"/>
      <family val="1"/>
    </font>
    <font>
      <b/>
      <sz val="10"/>
      <name val="MS Sans Serif"/>
      <family val="2"/>
    </font>
    <font>
      <b/>
      <sz val="10"/>
      <name val="Helv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新細明體"/>
      <charset val="136"/>
    </font>
    <font>
      <sz val="8"/>
      <name val="MS Sans Serif"/>
      <family val="2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4"/>
      <color indexed="12"/>
      <name val="Cordia New"/>
      <family val="2"/>
    </font>
    <font>
      <sz val="10"/>
      <name val="Times New Roman"/>
      <family val="1"/>
    </font>
    <font>
      <sz val="7"/>
      <name val="Small Fonts"/>
      <family val="2"/>
    </font>
    <font>
      <sz val="10"/>
      <name val="Tms Rmn"/>
      <family val="1"/>
    </font>
    <font>
      <sz val="8"/>
      <name val="Helv"/>
      <family val="2"/>
    </font>
    <font>
      <b/>
      <sz val="8"/>
      <color indexed="8"/>
      <name val="Helv"/>
      <family val="2"/>
    </font>
    <font>
      <sz val="9"/>
      <name val="Arial"/>
      <family val="2"/>
    </font>
    <font>
      <sz val="10"/>
      <name val="Arial"/>
      <family val="2"/>
    </font>
    <font>
      <sz val="14"/>
      <name val="뼻뮝"/>
      <family val="3"/>
    </font>
    <font>
      <sz val="12"/>
      <name val="뼻뮝"/>
      <family val="1"/>
    </font>
    <font>
      <b/>
      <sz val="8"/>
      <name val="Helv"/>
      <family val="2"/>
    </font>
    <font>
      <sz val="12"/>
      <name val="宋体"/>
      <family val="1"/>
      <charset val="136"/>
    </font>
    <font>
      <sz val="12"/>
      <name val="바탕체"/>
      <family val="3"/>
    </font>
    <font>
      <sz val="10"/>
      <name val="굴림체"/>
      <family val="3"/>
    </font>
    <font>
      <b/>
      <u/>
      <sz val="8"/>
      <color indexed="12"/>
      <name val="Helv"/>
      <family val="2"/>
    </font>
    <font>
      <b/>
      <u/>
      <sz val="8"/>
      <color indexed="36"/>
      <name val="Helv"/>
      <family val="2"/>
    </font>
    <font>
      <sz val="8"/>
      <name val="Arial"/>
      <family val="2"/>
    </font>
    <font>
      <sz val="8"/>
      <name val="Cordia New"/>
      <family val="2"/>
    </font>
    <font>
      <b/>
      <sz val="9"/>
      <name val="Arial"/>
      <family val="2"/>
    </font>
    <font>
      <b/>
      <sz val="10"/>
      <name val="Arial"/>
      <family val="2"/>
    </font>
    <font>
      <b/>
      <u/>
      <sz val="22"/>
      <color indexed="10"/>
      <name val="Cordia New"/>
      <family val="2"/>
    </font>
    <font>
      <sz val="14"/>
      <color indexed="10"/>
      <name val="Arial"/>
      <family val="2"/>
    </font>
    <font>
      <b/>
      <sz val="12"/>
      <name val="Calibri"/>
      <family val="2"/>
    </font>
    <font>
      <b/>
      <sz val="12"/>
      <color indexed="12"/>
      <name val="Calibri"/>
      <family val="2"/>
    </font>
    <font>
      <sz val="12"/>
      <name val="Calibri"/>
      <family val="2"/>
    </font>
    <font>
      <b/>
      <sz val="12"/>
      <color indexed="10"/>
      <name val="Calibri"/>
      <family val="2"/>
    </font>
    <font>
      <sz val="12"/>
      <color indexed="10"/>
      <name val="Calibri"/>
      <family val="2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1"/>
      <color theme="1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b/>
      <sz val="12"/>
      <name val="Tahoma"/>
      <family val="2"/>
      <scheme val="minor"/>
    </font>
    <font>
      <sz val="12"/>
      <name val="Tahoma"/>
      <family val="2"/>
      <scheme val="minor"/>
    </font>
    <font>
      <b/>
      <sz val="12"/>
      <color indexed="17"/>
      <name val="Tahoma"/>
      <family val="2"/>
      <scheme val="minor"/>
    </font>
    <font>
      <sz val="12"/>
      <color theme="1"/>
      <name val="Tahoma"/>
      <family val="2"/>
      <scheme val="minor"/>
    </font>
    <font>
      <b/>
      <sz val="12"/>
      <color theme="1"/>
      <name val="Tahoma"/>
      <family val="2"/>
      <scheme val="minor"/>
    </font>
    <font>
      <b/>
      <sz val="12"/>
      <color indexed="14"/>
      <name val="Tahoma"/>
      <family val="2"/>
      <scheme val="minor"/>
    </font>
    <font>
      <sz val="12"/>
      <color indexed="10"/>
      <name val="Tahoma"/>
      <family val="2"/>
      <scheme val="minor"/>
    </font>
    <font>
      <b/>
      <sz val="12"/>
      <color rgb="FFFF0000"/>
      <name val="Tahoma"/>
      <family val="2"/>
      <scheme val="minor"/>
    </font>
    <font>
      <sz val="12"/>
      <color rgb="FFFF0000"/>
      <name val="Tahoma"/>
      <family val="2"/>
      <scheme val="minor"/>
    </font>
    <font>
      <u/>
      <sz val="12"/>
      <color indexed="12"/>
      <name val="Tahoma"/>
      <family val="2"/>
      <scheme val="minor"/>
    </font>
    <font>
      <b/>
      <sz val="12"/>
      <color rgb="FF0070C0"/>
      <name val="Tahoma"/>
      <family val="2"/>
      <scheme val="minor"/>
    </font>
    <font>
      <sz val="15"/>
      <color rgb="FFFFFFFF"/>
      <name val="Trebuchet MS"/>
      <family val="2"/>
    </font>
    <font>
      <sz val="15"/>
      <color rgb="FF000000"/>
      <name val="Trebuchet MS"/>
      <family val="2"/>
    </font>
    <font>
      <b/>
      <sz val="12"/>
      <color theme="8" tint="-0.249977111117893"/>
      <name val="Tahoma"/>
      <family val="2"/>
      <scheme val="minor"/>
    </font>
    <font>
      <sz val="12"/>
      <color theme="3" tint="0.39997558519241921"/>
      <name val="Tahoma"/>
      <family val="2"/>
      <scheme val="minor"/>
    </font>
    <font>
      <b/>
      <sz val="12"/>
      <color rgb="FFFF66FF"/>
      <name val="Tahoma"/>
      <family val="2"/>
      <scheme val="minor"/>
    </font>
    <font>
      <b/>
      <sz val="10"/>
      <color theme="5" tint="-0.499984740745262"/>
      <name val="Tahoma"/>
      <family val="2"/>
      <scheme val="minor"/>
    </font>
    <font>
      <b/>
      <sz val="11"/>
      <name val="Tahoma"/>
      <family val="2"/>
      <scheme val="minor"/>
    </font>
    <font>
      <sz val="8"/>
      <color indexed="62"/>
      <name val="Arial"/>
      <family val="2"/>
    </font>
    <font>
      <b/>
      <sz val="12"/>
      <color theme="0" tint="-0.34998626667073579"/>
      <name val="Tahoma"/>
      <family val="2"/>
      <scheme val="minor"/>
    </font>
    <font>
      <u/>
      <sz val="12"/>
      <name val="Tahoma"/>
      <family val="2"/>
      <scheme val="minor"/>
    </font>
    <font>
      <sz val="11"/>
      <name val="Tahoma"/>
      <family val="2"/>
    </font>
    <font>
      <sz val="16"/>
      <color rgb="FF99CC00"/>
      <name val="Wingdings"/>
      <charset val="2"/>
    </font>
    <font>
      <sz val="16"/>
      <color rgb="FF000000"/>
      <name val="Trebuchet MS"/>
      <family val="2"/>
    </font>
    <font>
      <vertAlign val="subscript"/>
      <sz val="20"/>
      <color rgb="FF000000"/>
      <name val="Trebuchet MS"/>
      <family val="2"/>
    </font>
    <font>
      <b/>
      <sz val="12"/>
      <color theme="0"/>
      <name val="Tahoma"/>
      <family val="2"/>
      <scheme val="minor"/>
    </font>
    <font>
      <sz val="10"/>
      <color rgb="FF017961"/>
      <name val="Arial"/>
      <family val="2"/>
    </font>
    <font>
      <sz val="10"/>
      <color rgb="FF007860"/>
      <name val="Arial"/>
      <family val="2"/>
    </font>
    <font>
      <b/>
      <sz val="10"/>
      <color rgb="FF017961"/>
      <name val="Arial"/>
      <family val="2"/>
    </font>
    <font>
      <b/>
      <u/>
      <sz val="16"/>
      <color indexed="12"/>
      <name val="Cordia New"/>
      <family val="2"/>
    </font>
    <font>
      <b/>
      <u/>
      <sz val="20"/>
      <color indexed="12"/>
      <name val="Cordia New"/>
      <family val="2"/>
    </font>
    <font>
      <sz val="12"/>
      <name val="新細明體"/>
      <family val="1"/>
      <charset val="136"/>
    </font>
    <font>
      <sz val="10"/>
      <name val="Tahoma"/>
      <family val="2"/>
      <scheme val="minor"/>
    </font>
    <font>
      <sz val="10"/>
      <color theme="1"/>
      <name val="Tahoma"/>
      <family val="2"/>
      <scheme val="minor"/>
    </font>
    <font>
      <sz val="12"/>
      <color theme="1"/>
      <name val="Tahoma"/>
      <family val="2"/>
      <charset val="222"/>
      <scheme val="minor"/>
    </font>
    <font>
      <b/>
      <sz val="10"/>
      <color indexed="12"/>
      <name val="Arial"/>
      <family val="2"/>
    </font>
    <font>
      <sz val="12"/>
      <name val="Tahoma"/>
      <family val="2"/>
    </font>
    <font>
      <b/>
      <sz val="20"/>
      <name val="Arial"/>
      <family val="2"/>
    </font>
    <font>
      <b/>
      <sz val="12"/>
      <name val="Tahoma"/>
      <family val="2"/>
      <scheme val="major"/>
    </font>
    <font>
      <b/>
      <sz val="18"/>
      <name val="Tahoma"/>
      <family val="2"/>
      <scheme val="minor"/>
    </font>
    <font>
      <sz val="16"/>
      <name val="Tahoma"/>
      <family val="2"/>
      <scheme val="minor"/>
    </font>
    <font>
      <b/>
      <sz val="22"/>
      <color rgb="FFFF0000"/>
      <name val="Tahoma"/>
      <family val="2"/>
      <scheme val="minor"/>
    </font>
    <font>
      <b/>
      <sz val="14"/>
      <name val="Tahoma"/>
      <family val="2"/>
      <scheme val="minor"/>
    </font>
    <font>
      <sz val="10"/>
      <name val="Arial"/>
      <family val="2"/>
    </font>
    <font>
      <sz val="10"/>
      <color theme="1"/>
      <name val="Tahoma"/>
      <family val="2"/>
      <charset val="222"/>
      <scheme val="minor"/>
    </font>
    <font>
      <b/>
      <sz val="28"/>
      <name val="Tahoma"/>
      <family val="2"/>
      <scheme val="minor"/>
    </font>
    <font>
      <b/>
      <sz val="14"/>
      <color theme="1"/>
      <name val="Tahoma"/>
      <family val="2"/>
      <charset val="222"/>
      <scheme val="minor"/>
    </font>
    <font>
      <b/>
      <sz val="14"/>
      <color indexed="10"/>
      <name val="Calibri"/>
      <family val="2"/>
    </font>
    <font>
      <b/>
      <sz val="14"/>
      <color indexed="8"/>
      <name val="Calibri"/>
      <family val="2"/>
      <charset val="222"/>
    </font>
    <font>
      <b/>
      <sz val="12"/>
      <color theme="1"/>
      <name val="Tahoma"/>
      <family val="2"/>
      <charset val="222"/>
      <scheme val="minor"/>
    </font>
    <font>
      <b/>
      <sz val="12"/>
      <color indexed="8"/>
      <name val="Calibri"/>
      <family val="2"/>
      <charset val="222"/>
    </font>
    <font>
      <sz val="12"/>
      <name val="Arial"/>
      <family val="2"/>
    </font>
    <font>
      <sz val="10"/>
      <name val="Arial"/>
      <family val="2"/>
    </font>
    <font>
      <sz val="10"/>
      <color indexed="10"/>
      <name val="Calibri"/>
      <family val="2"/>
    </font>
    <font>
      <sz val="10"/>
      <color indexed="8"/>
      <name val="Calibri"/>
      <family val="2"/>
      <charset val="222"/>
    </font>
    <font>
      <b/>
      <sz val="11"/>
      <color indexed="10"/>
      <name val="Arial"/>
      <family val="2"/>
    </font>
    <font>
      <sz val="11"/>
      <name val="Arial"/>
      <family val="2"/>
    </font>
    <font>
      <sz val="10"/>
      <color theme="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60"/>
      </patternFill>
    </fill>
    <fill>
      <patternFill patternType="solid">
        <fgColor rgb="FFFF00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</fills>
  <borders count="30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">
    <xf numFmtId="0" fontId="0" fillId="0" borderId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4" fillId="0" borderId="0"/>
    <xf numFmtId="0" fontId="11" fillId="0" borderId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11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194" fontId="12" fillId="2" borderId="1">
      <alignment horizontal="center" vertical="center"/>
    </xf>
    <xf numFmtId="0" fontId="15" fillId="0" borderId="0">
      <alignment horizontal="center" wrapText="1"/>
      <protection locked="0"/>
    </xf>
    <xf numFmtId="0" fontId="60" fillId="34" borderId="0" applyNumberFormat="0" applyBorder="0" applyAlignment="0" applyProtection="0"/>
    <xf numFmtId="195" fontId="16" fillId="0" borderId="2" applyAlignment="0" applyProtection="0"/>
    <xf numFmtId="196" fontId="12" fillId="0" borderId="0" applyFill="0" applyBorder="0" applyAlignment="0"/>
    <xf numFmtId="197" fontId="12" fillId="0" borderId="0" applyFill="0" applyBorder="0" applyAlignment="0"/>
    <xf numFmtId="198" fontId="12" fillId="0" borderId="0" applyFill="0" applyBorder="0" applyAlignment="0"/>
    <xf numFmtId="199" fontId="12" fillId="0" borderId="0" applyFill="0" applyBorder="0" applyAlignment="0"/>
    <xf numFmtId="200" fontId="12" fillId="0" borderId="0" applyFill="0" applyBorder="0" applyAlignment="0"/>
    <xf numFmtId="191" fontId="13" fillId="0" borderId="0" applyFill="0" applyBorder="0" applyAlignment="0"/>
    <xf numFmtId="201" fontId="12" fillId="0" borderId="0" applyFill="0" applyBorder="0" applyAlignment="0"/>
    <xf numFmtId="197" fontId="12" fillId="0" borderId="0" applyFill="0" applyBorder="0" applyAlignment="0"/>
    <xf numFmtId="0" fontId="61" fillId="35" borderId="9" applyNumberFormat="0" applyAlignment="0" applyProtection="0"/>
    <xf numFmtId="0" fontId="17" fillId="0" borderId="0"/>
    <xf numFmtId="0" fontId="62" fillId="36" borderId="10" applyNumberFormat="0" applyAlignment="0" applyProtection="0"/>
    <xf numFmtId="188" fontId="10" fillId="0" borderId="0" applyFont="0" applyFill="0" applyBorder="0" applyAlignment="0" applyProtection="0"/>
    <xf numFmtId="191" fontId="13" fillId="0" borderId="0" applyFont="0" applyFill="0" applyBorder="0" applyAlignment="0" applyProtection="0"/>
    <xf numFmtId="202" fontId="12" fillId="0" borderId="0"/>
    <xf numFmtId="3" fontId="12" fillId="0" borderId="0" applyFont="0" applyFill="0" applyBorder="0" applyAlignment="0" applyProtection="0"/>
    <xf numFmtId="0" fontId="18" fillId="0" borderId="0" applyNumberFormat="0" applyAlignment="0">
      <alignment horizontal="left"/>
    </xf>
    <xf numFmtId="0" fontId="19" fillId="0" borderId="0" applyNumberFormat="0" applyAlignment="0"/>
    <xf numFmtId="197" fontId="12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12" fillId="0" borderId="0"/>
    <xf numFmtId="3" fontId="21" fillId="0" borderId="0"/>
    <xf numFmtId="15" fontId="11" fillId="0" borderId="0"/>
    <xf numFmtId="14" fontId="22" fillId="0" borderId="0" applyFill="0" applyBorder="0" applyAlignment="0"/>
    <xf numFmtId="15" fontId="11" fillId="0" borderId="0"/>
    <xf numFmtId="205" fontId="12" fillId="0" borderId="0"/>
    <xf numFmtId="191" fontId="13" fillId="0" borderId="0" applyFill="0" applyBorder="0" applyAlignment="0"/>
    <xf numFmtId="197" fontId="12" fillId="0" borderId="0" applyFill="0" applyBorder="0" applyAlignment="0"/>
    <xf numFmtId="191" fontId="13" fillId="0" borderId="0" applyFill="0" applyBorder="0" applyAlignment="0"/>
    <xf numFmtId="201" fontId="12" fillId="0" borderId="0" applyFill="0" applyBorder="0" applyAlignment="0"/>
    <xf numFmtId="197" fontId="12" fillId="0" borderId="0" applyFill="0" applyBorder="0" applyAlignment="0"/>
    <xf numFmtId="0" fontId="23" fillId="0" borderId="0" applyNumberFormat="0" applyAlignment="0">
      <alignment horizontal="left"/>
    </xf>
    <xf numFmtId="0" fontId="63" fillId="0" borderId="0" applyNumberFormat="0" applyFill="0" applyBorder="0" applyAlignment="0" applyProtection="0"/>
    <xf numFmtId="206" fontId="12" fillId="0" borderId="0">
      <protection locked="0"/>
    </xf>
    <xf numFmtId="0" fontId="64" fillId="37" borderId="0" applyNumberFormat="0" applyBorder="0" applyAlignment="0" applyProtection="0"/>
    <xf numFmtId="38" fontId="24" fillId="3" borderId="0" applyNumberFormat="0" applyBorder="0" applyAlignment="0" applyProtection="0"/>
    <xf numFmtId="0" fontId="25" fillId="0" borderId="0" applyNumberFormat="0" applyFill="0" applyAlignment="0" applyProtection="0"/>
    <xf numFmtId="0" fontId="26" fillId="0" borderId="3" applyNumberFormat="0" applyAlignment="0" applyProtection="0">
      <alignment horizontal="left" vertical="center"/>
    </xf>
    <xf numFmtId="0" fontId="26" fillId="0" borderId="4">
      <alignment horizontal="left" vertical="center"/>
    </xf>
    <xf numFmtId="0" fontId="27" fillId="0" borderId="0" applyNumberFormat="0" applyFill="0" applyBorder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7" fillId="0" borderId="13" applyNumberFormat="0" applyFill="0" applyAlignment="0" applyProtection="0"/>
    <xf numFmtId="0" fontId="67" fillId="0" borderId="0" applyNumberFormat="0" applyFill="0" applyBorder="0" applyAlignment="0" applyProtection="0"/>
    <xf numFmtId="207" fontId="12" fillId="0" borderId="0">
      <protection locked="0"/>
    </xf>
    <xf numFmtId="207" fontId="12" fillId="0" borderId="0">
      <protection locked="0"/>
    </xf>
    <xf numFmtId="0" fontId="28" fillId="0" borderId="5">
      <alignment horizontal="center"/>
    </xf>
    <xf numFmtId="0" fontId="28" fillId="0" borderId="0">
      <alignment horizontal="center"/>
    </xf>
    <xf numFmtId="0" fontId="29" fillId="0" borderId="0" applyFont="0"/>
    <xf numFmtId="0" fontId="30" fillId="0" borderId="6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68" fillId="38" borderId="9" applyNumberFormat="0" applyAlignment="0" applyProtection="0"/>
    <xf numFmtId="10" fontId="24" fillId="4" borderId="7" applyNumberFormat="0" applyBorder="0" applyAlignment="0" applyProtection="0"/>
    <xf numFmtId="197" fontId="12" fillId="5" borderId="0"/>
    <xf numFmtId="191" fontId="13" fillId="0" borderId="0" applyFill="0" applyBorder="0" applyAlignment="0"/>
    <xf numFmtId="197" fontId="12" fillId="0" borderId="0" applyFill="0" applyBorder="0" applyAlignment="0"/>
    <xf numFmtId="191" fontId="13" fillId="0" borderId="0" applyFill="0" applyBorder="0" applyAlignment="0"/>
    <xf numFmtId="201" fontId="12" fillId="0" borderId="0" applyFill="0" applyBorder="0" applyAlignment="0"/>
    <xf numFmtId="197" fontId="12" fillId="0" borderId="0" applyFill="0" applyBorder="0" applyAlignment="0"/>
    <xf numFmtId="0" fontId="69" fillId="0" borderId="14" applyNumberFormat="0" applyFill="0" applyAlignment="0" applyProtection="0"/>
    <xf numFmtId="197" fontId="12" fillId="6" borderId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70" fillId="39" borderId="0" applyNumberFormat="0" applyBorder="0" applyAlignment="0" applyProtection="0"/>
    <xf numFmtId="0" fontId="32" fillId="0" borderId="0"/>
    <xf numFmtId="37" fontId="33" fillId="0" borderId="0"/>
    <xf numFmtId="212" fontId="20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3" fillId="0" borderId="0"/>
    <xf numFmtId="0" fontId="58" fillId="40" borderId="15" applyNumberFormat="0" applyFont="0" applyAlignment="0" applyProtection="0"/>
    <xf numFmtId="0" fontId="58" fillId="40" borderId="15" applyNumberFormat="0" applyFont="0" applyAlignment="0" applyProtection="0"/>
    <xf numFmtId="0" fontId="58" fillId="40" borderId="15" applyNumberFormat="0" applyFont="0" applyAlignment="0" applyProtection="0"/>
    <xf numFmtId="0" fontId="58" fillId="40" borderId="15" applyNumberFormat="0" applyFont="0" applyAlignment="0" applyProtection="0"/>
    <xf numFmtId="188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71" fillId="35" borderId="16" applyNumberFormat="0" applyAlignment="0" applyProtection="0"/>
    <xf numFmtId="14" fontId="15" fillId="0" borderId="0">
      <alignment horizontal="center" wrapText="1"/>
      <protection locked="0"/>
    </xf>
    <xf numFmtId="200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1" fontId="13" fillId="0" borderId="0" applyFill="0" applyBorder="0" applyAlignment="0"/>
    <xf numFmtId="197" fontId="12" fillId="0" borderId="0" applyFill="0" applyBorder="0" applyAlignment="0"/>
    <xf numFmtId="191" fontId="13" fillId="0" borderId="0" applyFill="0" applyBorder="0" applyAlignment="0"/>
    <xf numFmtId="201" fontId="12" fillId="0" borderId="0" applyFill="0" applyBorder="0" applyAlignment="0"/>
    <xf numFmtId="197" fontId="12" fillId="0" borderId="0" applyFill="0" applyBorder="0" applyAlignment="0"/>
    <xf numFmtId="195" fontId="34" fillId="0" borderId="0"/>
    <xf numFmtId="0" fontId="11" fillId="0" borderId="0" applyNumberFormat="0" applyFont="0" applyFill="0" applyBorder="0" applyAlignment="0" applyProtection="0">
      <alignment horizontal="left"/>
    </xf>
    <xf numFmtId="214" fontId="35" fillId="0" borderId="0" applyNumberFormat="0" applyFill="0" applyBorder="0" applyAlignment="0" applyProtection="0">
      <alignment horizontal="left"/>
    </xf>
    <xf numFmtId="0" fontId="11" fillId="0" borderId="0"/>
    <xf numFmtId="40" fontId="36" fillId="0" borderId="0" applyBorder="0">
      <alignment horizontal="right"/>
    </xf>
    <xf numFmtId="49" fontId="22" fillId="0" borderId="0" applyFill="0" applyBorder="0" applyAlignment="0"/>
    <xf numFmtId="215" fontId="12" fillId="0" borderId="0" applyFill="0" applyBorder="0" applyAlignment="0"/>
    <xf numFmtId="216" fontId="12" fillId="0" borderId="0" applyFill="0" applyBorder="0" applyAlignment="0"/>
    <xf numFmtId="0" fontId="37" fillId="0" borderId="0">
      <alignment horizontal="centerContinuous" wrapText="1"/>
    </xf>
    <xf numFmtId="0" fontId="72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0" applyNumberFormat="0" applyFill="0" applyBorder="0" applyAlignment="0" applyProtection="0"/>
    <xf numFmtId="188" fontId="10" fillId="0" borderId="0" applyFont="0" applyFill="0" applyBorder="0" applyAlignment="0" applyProtection="0"/>
    <xf numFmtId="0" fontId="38" fillId="0" borderId="0"/>
    <xf numFmtId="40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40" fillId="0" borderId="0"/>
    <xf numFmtId="219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0" fontId="43" fillId="0" borderId="0" applyFont="0" applyFill="0" applyBorder="0" applyAlignment="0" applyProtection="0"/>
    <xf numFmtId="221" fontId="20" fillId="0" borderId="0" applyFont="0" applyFill="0" applyBorder="0" applyAlignment="0" applyProtection="0"/>
    <xf numFmtId="0" fontId="44" fillId="0" borderId="0"/>
    <xf numFmtId="0" fontId="41" fillId="0" borderId="0">
      <alignment horizontal="right"/>
    </xf>
    <xf numFmtId="217" fontId="42" fillId="0" borderId="0" applyFont="0" applyFill="0" applyBorder="0" applyAlignment="0" applyProtection="0"/>
    <xf numFmtId="218" fontId="42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2" fillId="0" borderId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4" fontId="24" fillId="41" borderId="18" applyNumberFormat="0" applyProtection="0">
      <alignment horizontal="left" vertical="center" indent="1"/>
    </xf>
    <xf numFmtId="4" fontId="24" fillId="41" borderId="18" applyNumberFormat="0" applyProtection="0">
      <alignment horizontal="left" vertical="center" indent="1"/>
    </xf>
    <xf numFmtId="4" fontId="24" fillId="9" borderId="18" applyNumberFormat="0" applyProtection="0">
      <alignment horizontal="left" vertical="center" indent="1"/>
    </xf>
    <xf numFmtId="4" fontId="93" fillId="7" borderId="18" applyNumberFormat="0" applyProtection="0">
      <alignment horizontal="right" vertical="center"/>
    </xf>
    <xf numFmtId="4" fontId="93" fillId="9" borderId="18" applyNumberFormat="0" applyProtection="0">
      <alignment vertical="center"/>
    </xf>
    <xf numFmtId="197" fontId="12" fillId="0" borderId="0" applyFont="0" applyFill="0" applyBorder="0" applyAlignment="0" applyProtection="0"/>
    <xf numFmtId="0" fontId="12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24" fillId="43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4" fillId="41" borderId="18" applyNumberFormat="0" applyProtection="0">
      <alignment horizontal="left" vertical="center" indent="1"/>
    </xf>
    <xf numFmtId="43" fontId="106" fillId="0" borderId="0" applyFont="0" applyFill="0" applyBorder="0" applyAlignment="0" applyProtection="0">
      <alignment vertical="center"/>
    </xf>
    <xf numFmtId="0" fontId="6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15" applyNumberFormat="0" applyFont="0" applyAlignment="0" applyProtection="0"/>
    <xf numFmtId="0" fontId="5" fillId="40" borderId="1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" fillId="0" borderId="0" applyFont="0"/>
    <xf numFmtId="0" fontId="12" fillId="0" borderId="0" applyFont="0"/>
    <xf numFmtId="0" fontId="5" fillId="0" borderId="0"/>
    <xf numFmtId="0" fontId="5" fillId="0" borderId="0"/>
    <xf numFmtId="0" fontId="5" fillId="0" borderId="0"/>
    <xf numFmtId="0" fontId="5" fillId="40" borderId="15" applyNumberFormat="0" applyFont="0" applyAlignment="0" applyProtection="0"/>
    <xf numFmtId="0" fontId="5" fillId="40" borderId="15" applyNumberFormat="0" applyFont="0" applyAlignment="0" applyProtection="0"/>
    <xf numFmtId="0" fontId="5" fillId="40" borderId="15" applyNumberFormat="0" applyFont="0" applyAlignment="0" applyProtection="0"/>
    <xf numFmtId="0" fontId="5" fillId="40" borderId="15" applyNumberFormat="0" applyFont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40" borderId="15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0" borderId="15" applyNumberFormat="0" applyFont="0" applyAlignment="0" applyProtection="0"/>
    <xf numFmtId="0" fontId="5" fillId="0" borderId="0"/>
    <xf numFmtId="0" fontId="118" fillId="0" borderId="0"/>
    <xf numFmtId="0" fontId="65" fillId="0" borderId="11" applyNumberFormat="0" applyFill="0" applyAlignment="0" applyProtection="0"/>
    <xf numFmtId="0" fontId="66" fillId="0" borderId="12" applyNumberFormat="0" applyFill="0" applyAlignment="0" applyProtection="0"/>
    <xf numFmtId="0" fontId="5" fillId="40" borderId="15" applyNumberFormat="0" applyFont="0" applyAlignment="0" applyProtection="0"/>
    <xf numFmtId="0" fontId="73" fillId="0" borderId="17" applyNumberFormat="0" applyFill="0" applyAlignment="0" applyProtection="0"/>
    <xf numFmtId="0" fontId="5" fillId="10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21" borderId="0" applyNumberFormat="0" applyBorder="0" applyAlignment="0" applyProtection="0"/>
    <xf numFmtId="0" fontId="118" fillId="0" borderId="0"/>
    <xf numFmtId="0" fontId="12" fillId="0" borderId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21" borderId="0" applyNumberFormat="0" applyBorder="0" applyAlignment="0" applyProtection="0"/>
    <xf numFmtId="188" fontId="12" fillId="0" borderId="0" applyFont="0" applyFill="0" applyBorder="0" applyAlignment="0" applyProtection="0"/>
    <xf numFmtId="0" fontId="12" fillId="0" borderId="0"/>
    <xf numFmtId="0" fontId="118" fillId="0" borderId="0"/>
    <xf numFmtId="43" fontId="4" fillId="0" borderId="0" applyFont="0" applyFill="0" applyBorder="0" applyAlignment="0" applyProtection="0"/>
    <xf numFmtId="0" fontId="65" fillId="0" borderId="11" applyNumberFormat="0" applyFill="0" applyAlignment="0" applyProtection="0"/>
    <xf numFmtId="0" fontId="66" fillId="0" borderId="12" applyNumberFormat="0" applyFill="0" applyAlignment="0" applyProtection="0"/>
    <xf numFmtId="0" fontId="4" fillId="40" borderId="15" applyNumberFormat="0" applyFont="0" applyAlignment="0" applyProtection="0"/>
    <xf numFmtId="0" fontId="73" fillId="0" borderId="17" applyNumberFormat="0" applyFill="0" applyAlignment="0" applyProtection="0"/>
    <xf numFmtId="0" fontId="4" fillId="10" borderId="0" applyNumberFormat="0" applyBorder="0" applyAlignment="0" applyProtection="0"/>
    <xf numFmtId="0" fontId="4" fillId="16" borderId="0" applyNumberFormat="0" applyBorder="0" applyAlignment="0" applyProtection="0"/>
    <xf numFmtId="0" fontId="4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1" borderId="0" applyNumberFormat="0" applyBorder="0" applyAlignment="0" applyProtection="0"/>
    <xf numFmtId="0" fontId="127" fillId="0" borderId="0"/>
    <xf numFmtId="0" fontId="65" fillId="0" borderId="11" applyNumberFormat="0" applyFill="0" applyAlignment="0" applyProtection="0"/>
    <xf numFmtId="0" fontId="66" fillId="0" borderId="12" applyNumberFormat="0" applyFill="0" applyAlignment="0" applyProtection="0"/>
    <xf numFmtId="0" fontId="12" fillId="0" borderId="0"/>
    <xf numFmtId="0" fontId="65" fillId="0" borderId="11" applyNumberFormat="0" applyFill="0" applyAlignment="0" applyProtection="0"/>
    <xf numFmtId="0" fontId="3" fillId="40" borderId="15" applyNumberFormat="0" applyFont="0" applyAlignment="0" applyProtection="0"/>
    <xf numFmtId="0" fontId="66" fillId="0" borderId="12" applyNumberFormat="0" applyFill="0" applyAlignment="0" applyProtection="0"/>
    <xf numFmtId="0" fontId="73" fillId="0" borderId="17" applyNumberFormat="0" applyFill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73" fillId="0" borderId="17" applyNumberFormat="0" applyFill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40" borderId="15" applyNumberFormat="0" applyFont="0" applyAlignment="0" applyProtection="0"/>
    <xf numFmtId="0" fontId="3" fillId="14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21" borderId="0" applyNumberFormat="0" applyBorder="0" applyAlignment="0" applyProtection="0"/>
    <xf numFmtId="0" fontId="12" fillId="0" borderId="0"/>
    <xf numFmtId="0" fontId="65" fillId="0" borderId="11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2" fillId="40" borderId="15" applyNumberFormat="0" applyFont="0" applyAlignment="0" applyProtection="0"/>
    <xf numFmtId="0" fontId="73" fillId="0" borderId="17" applyNumberFormat="0" applyFill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73" fillId="0" borderId="17" applyNumberFormat="0" applyFill="0" applyAlignment="0" applyProtection="0"/>
    <xf numFmtId="0" fontId="2" fillId="11" borderId="0" applyNumberFormat="0" applyBorder="0" applyAlignment="0" applyProtection="0"/>
    <xf numFmtId="0" fontId="2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73" fillId="0" borderId="17" applyNumberFormat="0" applyFill="0" applyAlignment="0" applyProtection="0"/>
    <xf numFmtId="0" fontId="2" fillId="40" borderId="15" applyNumberFormat="0" applyFont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12" fillId="0" borderId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65" fillId="0" borderId="11" applyNumberFormat="0" applyFill="0" applyAlignment="0" applyProtection="0"/>
    <xf numFmtId="0" fontId="2" fillId="15" borderId="0" applyNumberFormat="0" applyBorder="0" applyAlignment="0" applyProtection="0"/>
    <xf numFmtId="0" fontId="2" fillId="2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73" fillId="0" borderId="17" applyNumberFormat="0" applyFill="0" applyAlignment="0" applyProtection="0"/>
    <xf numFmtId="0" fontId="2" fillId="40" borderId="15" applyNumberFormat="0" applyFont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65" fillId="0" borderId="11" applyNumberFormat="0" applyFill="0" applyAlignment="0" applyProtection="0"/>
    <xf numFmtId="0" fontId="2" fillId="15" borderId="0" applyNumberFormat="0" applyBorder="0" applyAlignment="0" applyProtection="0"/>
    <xf numFmtId="0" fontId="2" fillId="2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73" fillId="0" borderId="17" applyNumberFormat="0" applyFill="0" applyAlignment="0" applyProtection="0"/>
    <xf numFmtId="0" fontId="2" fillId="40" borderId="15" applyNumberFormat="0" applyFont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17" borderId="0" applyNumberFormat="0" applyBorder="0" applyAlignment="0" applyProtection="0"/>
    <xf numFmtId="0" fontId="12" fillId="0" borderId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2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2" fillId="40" borderId="15" applyNumberFormat="0" applyFont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21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21" borderId="0" applyNumberFormat="0" applyBorder="0" applyAlignment="0" applyProtection="0"/>
    <xf numFmtId="0" fontId="12" fillId="0" borderId="0"/>
    <xf numFmtId="0" fontId="65" fillId="0" borderId="11" applyNumberFormat="0" applyFill="0" applyAlignment="0" applyProtection="0"/>
    <xf numFmtId="0" fontId="66" fillId="0" borderId="12" applyNumberFormat="0" applyFill="0" applyAlignment="0" applyProtection="0"/>
    <xf numFmtId="0" fontId="1" fillId="40" borderId="15" applyNumberFormat="0" applyFont="0" applyAlignment="0" applyProtection="0"/>
    <xf numFmtId="0" fontId="73" fillId="0" borderId="17" applyNumberFormat="0" applyFill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1" borderId="0" applyNumberFormat="0" applyBorder="0" applyAlignment="0" applyProtection="0"/>
  </cellStyleXfs>
  <cellXfs count="174">
    <xf numFmtId="0" fontId="0" fillId="0" borderId="0" xfId="0"/>
    <xf numFmtId="0" fontId="49" fillId="0" borderId="0" xfId="123" applyFont="1" applyAlignment="1">
      <alignment horizontal="center"/>
    </xf>
    <xf numFmtId="0" fontId="37" fillId="0" borderId="0" xfId="123" applyFont="1"/>
    <xf numFmtId="0" fontId="37" fillId="0" borderId="0" xfId="123" applyFont="1" applyFill="1"/>
    <xf numFmtId="0" fontId="37" fillId="0" borderId="0" xfId="123" applyFont="1" applyAlignment="1">
      <alignment horizontal="center"/>
    </xf>
    <xf numFmtId="0" fontId="50" fillId="0" borderId="0" xfId="143" applyFont="1" applyAlignment="1">
      <alignment horizontal="center"/>
    </xf>
    <xf numFmtId="0" fontId="51" fillId="0" borderId="0" xfId="99" applyFont="1" applyAlignment="1" applyProtection="1">
      <alignment horizontal="center"/>
    </xf>
    <xf numFmtId="0" fontId="0" fillId="0" borderId="0" xfId="0" applyAlignment="1">
      <alignment wrapText="1"/>
    </xf>
    <xf numFmtId="0" fontId="0" fillId="7" borderId="0" xfId="0" applyFill="1" applyAlignment="1">
      <alignment wrapText="1"/>
    </xf>
    <xf numFmtId="0" fontId="77" fillId="0" borderId="0" xfId="123" applyFont="1" applyBorder="1"/>
    <xf numFmtId="0" fontId="76" fillId="0" borderId="0" xfId="123" applyFont="1"/>
    <xf numFmtId="0" fontId="0" fillId="0" borderId="0" xfId="0" applyFill="1" applyBorder="1"/>
    <xf numFmtId="0" fontId="86" fillId="0" borderId="0" xfId="0" applyFont="1" applyFill="1" applyBorder="1" applyAlignment="1">
      <alignment horizontal="center" vertical="center" wrapText="1" readingOrder="1"/>
    </xf>
    <xf numFmtId="0" fontId="87" fillId="0" borderId="0" xfId="0" applyFont="1" applyFill="1" applyBorder="1" applyAlignment="1">
      <alignment horizontal="left" vertical="top" wrapText="1" readingOrder="1"/>
    </xf>
    <xf numFmtId="0" fontId="96" fillId="0" borderId="7" xfId="0" applyFont="1" applyBorder="1"/>
    <xf numFmtId="0" fontId="96" fillId="42" borderId="7" xfId="0" applyFont="1" applyFill="1" applyBorder="1"/>
    <xf numFmtId="0" fontId="97" fillId="0" borderId="0" xfId="0" applyFont="1" applyAlignment="1">
      <alignment horizontal="left" indent="4" readingOrder="1"/>
    </xf>
    <xf numFmtId="0" fontId="31" fillId="0" borderId="0" xfId="99" applyAlignment="1" applyProtection="1">
      <alignment horizontal="left" indent="4" readingOrder="1"/>
    </xf>
    <xf numFmtId="0" fontId="98" fillId="0" borderId="0" xfId="0" applyFont="1" applyAlignment="1">
      <alignment horizontal="left" indent="4" readingOrder="1"/>
    </xf>
    <xf numFmtId="0" fontId="99" fillId="0" borderId="0" xfId="0" applyFont="1" applyAlignment="1">
      <alignment horizontal="left" indent="4" readingOrder="1"/>
    </xf>
    <xf numFmtId="0" fontId="75" fillId="8" borderId="7" xfId="143" applyFont="1" applyFill="1" applyBorder="1" applyAlignment="1">
      <alignment horizontal="center"/>
    </xf>
    <xf numFmtId="0" fontId="76" fillId="0" borderId="7" xfId="123" applyFont="1" applyFill="1" applyBorder="1"/>
    <xf numFmtId="0" fontId="80" fillId="0" borderId="7" xfId="123" applyFont="1" applyFill="1" applyBorder="1"/>
    <xf numFmtId="0" fontId="76" fillId="0" borderId="7" xfId="0" applyFont="1" applyBorder="1"/>
    <xf numFmtId="0" fontId="31" fillId="0" borderId="7" xfId="99" applyFill="1" applyBorder="1" applyAlignment="1" applyProtection="1"/>
    <xf numFmtId="0" fontId="80" fillId="9" borderId="7" xfId="123" applyFont="1" applyFill="1" applyBorder="1"/>
    <xf numFmtId="0" fontId="76" fillId="0" borderId="7" xfId="123" applyFont="1" applyBorder="1"/>
    <xf numFmtId="0" fontId="75" fillId="0" borderId="7" xfId="123" applyFont="1" applyBorder="1"/>
    <xf numFmtId="0" fontId="75" fillId="0" borderId="7" xfId="123" applyFont="1" applyBorder="1" applyAlignment="1">
      <alignment horizontal="center"/>
    </xf>
    <xf numFmtId="0" fontId="55" fillId="0" borderId="7" xfId="0" applyFont="1" applyBorder="1" applyAlignment="1">
      <alignment horizontal="left" vertical="center"/>
    </xf>
    <xf numFmtId="0" fontId="84" fillId="0" borderId="7" xfId="99" applyFont="1" applyBorder="1" applyAlignment="1" applyProtection="1"/>
    <xf numFmtId="0" fontId="76" fillId="0" borderId="7" xfId="0" applyFont="1" applyFill="1" applyBorder="1"/>
    <xf numFmtId="0" fontId="84" fillId="0" borderId="7" xfId="99" applyFont="1" applyFill="1" applyBorder="1" applyAlignment="1" applyProtection="1"/>
    <xf numFmtId="0" fontId="82" fillId="0" borderId="7" xfId="123" applyFont="1" applyFill="1" applyBorder="1"/>
    <xf numFmtId="0" fontId="79" fillId="0" borderId="7" xfId="123" applyFont="1" applyFill="1" applyBorder="1"/>
    <xf numFmtId="0" fontId="88" fillId="0" borderId="7" xfId="123" applyFont="1" applyFill="1" applyBorder="1"/>
    <xf numFmtId="0" fontId="76" fillId="0" borderId="7" xfId="123" applyFont="1" applyBorder="1" applyAlignment="1">
      <alignment horizontal="left"/>
    </xf>
    <xf numFmtId="0" fontId="76" fillId="0" borderId="7" xfId="143" applyFont="1" applyBorder="1"/>
    <xf numFmtId="0" fontId="95" fillId="0" borderId="7" xfId="99" applyFont="1" applyBorder="1" applyAlignment="1" applyProtection="1"/>
    <xf numFmtId="0" fontId="76" fillId="0" borderId="7" xfId="121" applyFont="1" applyBorder="1"/>
    <xf numFmtId="0" fontId="78" fillId="0" borderId="7" xfId="121" applyFont="1" applyBorder="1"/>
    <xf numFmtId="0" fontId="82" fillId="0" borderId="7" xfId="121" applyFont="1" applyBorder="1"/>
    <xf numFmtId="0" fontId="83" fillId="0" borderId="7" xfId="121" applyFont="1" applyBorder="1"/>
    <xf numFmtId="0" fontId="76" fillId="0" borderId="7" xfId="123" applyFont="1" applyFill="1" applyBorder="1" applyAlignment="1">
      <alignment horizontal="left"/>
    </xf>
    <xf numFmtId="0" fontId="94" fillId="0" borderId="7" xfId="123" applyFont="1" applyBorder="1" applyAlignment="1">
      <alignment horizontal="center"/>
    </xf>
    <xf numFmtId="0" fontId="91" fillId="0" borderId="7" xfId="123" applyFont="1" applyFill="1" applyBorder="1"/>
    <xf numFmtId="0" fontId="90" fillId="0" borderId="7" xfId="123" applyFont="1" applyFill="1" applyBorder="1"/>
    <xf numFmtId="0" fontId="100" fillId="44" borderId="19" xfId="143" applyFont="1" applyFill="1" applyBorder="1" applyAlignment="1"/>
    <xf numFmtId="0" fontId="100" fillId="44" borderId="4" xfId="143" applyFont="1" applyFill="1" applyBorder="1" applyAlignment="1"/>
    <xf numFmtId="0" fontId="100" fillId="44" borderId="20" xfId="143" applyFont="1" applyFill="1" applyBorder="1" applyAlignment="1"/>
    <xf numFmtId="0" fontId="101" fillId="0" borderId="21" xfId="0" applyFont="1" applyBorder="1" applyAlignment="1">
      <alignment horizontal="center" vertical="center" wrapText="1" readingOrder="1"/>
    </xf>
    <xf numFmtId="0" fontId="101" fillId="0" borderId="21" xfId="0" applyFont="1" applyBorder="1" applyAlignment="1">
      <alignment horizontal="left" vertical="top" wrapText="1" readingOrder="1"/>
    </xf>
    <xf numFmtId="0" fontId="12" fillId="0" borderId="0" xfId="0" applyFont="1"/>
    <xf numFmtId="0" fontId="101" fillId="0" borderId="22" xfId="0" applyFont="1" applyBorder="1" applyAlignment="1">
      <alignment horizontal="left" vertical="top" wrapText="1" readingOrder="1"/>
    </xf>
    <xf numFmtId="0" fontId="101" fillId="0" borderId="23" xfId="0" applyFont="1" applyBorder="1" applyAlignment="1">
      <alignment horizontal="left" vertical="top" wrapText="1" readingOrder="1"/>
    </xf>
    <xf numFmtId="0" fontId="101" fillId="0" borderId="24" xfId="0" applyFont="1" applyBorder="1" applyAlignment="1">
      <alignment horizontal="left" vertical="top" wrapText="1" readingOrder="1"/>
    </xf>
    <xf numFmtId="0" fontId="104" fillId="0" borderId="7" xfId="99" applyFont="1" applyBorder="1" applyAlignment="1" applyProtection="1"/>
    <xf numFmtId="0" fontId="105" fillId="0" borderId="0" xfId="99" applyFont="1" applyAlignment="1" applyProtection="1"/>
    <xf numFmtId="0" fontId="76" fillId="45" borderId="7" xfId="0" applyFont="1" applyFill="1" applyBorder="1"/>
    <xf numFmtId="0" fontId="37" fillId="45" borderId="0" xfId="123" applyFont="1" applyFill="1"/>
    <xf numFmtId="199" fontId="75" fillId="0" borderId="7" xfId="54" applyNumberFormat="1" applyFont="1" applyBorder="1"/>
    <xf numFmtId="0" fontId="107" fillId="0" borderId="0" xfId="0" applyFont="1" applyBorder="1"/>
    <xf numFmtId="0" fontId="108" fillId="0" borderId="26" xfId="122" applyFont="1" applyBorder="1"/>
    <xf numFmtId="0" fontId="77" fillId="0" borderId="7" xfId="123" applyFont="1" applyBorder="1"/>
    <xf numFmtId="0" fontId="79" fillId="0" borderId="7" xfId="122" applyFont="1" applyBorder="1"/>
    <xf numFmtId="0" fontId="76" fillId="0" borderId="19" xfId="0" applyFont="1" applyBorder="1"/>
    <xf numFmtId="0" fontId="78" fillId="0" borderId="19" xfId="123" applyFont="1" applyFill="1" applyBorder="1"/>
    <xf numFmtId="0" fontId="80" fillId="0" borderId="19" xfId="123" applyFont="1" applyFill="1" applyBorder="1"/>
    <xf numFmtId="0" fontId="92" fillId="0" borderId="19" xfId="123" applyFont="1" applyFill="1" applyBorder="1"/>
    <xf numFmtId="0" fontId="80" fillId="9" borderId="19" xfId="123" applyFont="1" applyFill="1" applyBorder="1"/>
    <xf numFmtId="0" fontId="55" fillId="0" borderId="19" xfId="0" applyFont="1" applyBorder="1" applyAlignment="1">
      <alignment horizontal="left" vertical="center"/>
    </xf>
    <xf numFmtId="0" fontId="76" fillId="0" borderId="19" xfId="123" applyFont="1" applyBorder="1"/>
    <xf numFmtId="0" fontId="76" fillId="0" borderId="19" xfId="123" applyFont="1" applyFill="1" applyBorder="1"/>
    <xf numFmtId="0" fontId="75" fillId="0" borderId="19" xfId="123" applyFont="1" applyFill="1" applyBorder="1" applyAlignment="1">
      <alignment horizontal="center"/>
    </xf>
    <xf numFmtId="0" fontId="76" fillId="0" borderId="19" xfId="0" applyFont="1" applyFill="1" applyBorder="1" applyAlignment="1">
      <alignment horizontal="left"/>
    </xf>
    <xf numFmtId="0" fontId="76" fillId="45" borderId="19" xfId="0" applyFont="1" applyFill="1" applyBorder="1" applyAlignment="1">
      <alignment horizontal="left"/>
    </xf>
    <xf numFmtId="0" fontId="76" fillId="0" borderId="19" xfId="0" applyFont="1" applyFill="1" applyBorder="1"/>
    <xf numFmtId="0" fontId="88" fillId="0" borderId="19" xfId="123" applyFont="1" applyFill="1" applyBorder="1"/>
    <xf numFmtId="0" fontId="82" fillId="0" borderId="19" xfId="123" applyFont="1" applyBorder="1" applyAlignment="1">
      <alignment horizontal="left"/>
    </xf>
    <xf numFmtId="0" fontId="76" fillId="0" borderId="19" xfId="123" applyFont="1" applyBorder="1" applyAlignment="1">
      <alignment horizontal="left"/>
    </xf>
    <xf numFmtId="0" fontId="75" fillId="0" borderId="19" xfId="123" applyFont="1" applyBorder="1" applyAlignment="1">
      <alignment horizontal="center"/>
    </xf>
    <xf numFmtId="0" fontId="85" fillId="0" borderId="19" xfId="123" applyFont="1" applyBorder="1" applyAlignment="1">
      <alignment horizontal="left"/>
    </xf>
    <xf numFmtId="0" fontId="75" fillId="0" borderId="19" xfId="123" applyFont="1" applyBorder="1" applyAlignment="1">
      <alignment horizontal="left"/>
    </xf>
    <xf numFmtId="0" fontId="75" fillId="9" borderId="19" xfId="123" applyFont="1" applyFill="1" applyBorder="1"/>
    <xf numFmtId="0" fontId="76" fillId="0" borderId="19" xfId="121" applyFont="1" applyBorder="1"/>
    <xf numFmtId="0" fontId="82" fillId="0" borderId="19" xfId="121" applyFont="1" applyBorder="1"/>
    <xf numFmtId="0" fontId="82" fillId="0" borderId="19" xfId="123" applyFont="1" applyFill="1" applyBorder="1" applyAlignment="1">
      <alignment horizontal="left"/>
    </xf>
    <xf numFmtId="0" fontId="76" fillId="0" borderId="19" xfId="123" applyFont="1" applyFill="1" applyBorder="1" applyAlignment="1">
      <alignment horizontal="left"/>
    </xf>
    <xf numFmtId="0" fontId="89" fillId="0" borderId="19" xfId="123" applyFont="1" applyFill="1" applyBorder="1"/>
    <xf numFmtId="0" fontId="81" fillId="0" borderId="19" xfId="123" applyFont="1" applyFill="1" applyBorder="1"/>
    <xf numFmtId="0" fontId="82" fillId="0" borderId="19" xfId="123" applyFont="1" applyFill="1" applyBorder="1"/>
    <xf numFmtId="199" fontId="75" fillId="0" borderId="7" xfId="54" applyNumberFormat="1" applyFont="1" applyFill="1" applyBorder="1"/>
    <xf numFmtId="199" fontId="75" fillId="0" borderId="7" xfId="54" applyNumberFormat="1" applyFont="1" applyBorder="1" applyAlignment="1">
      <alignment horizontal="center"/>
    </xf>
    <xf numFmtId="0" fontId="108" fillId="0" borderId="7" xfId="122" applyFont="1" applyBorder="1"/>
    <xf numFmtId="0" fontId="109" fillId="0" borderId="26" xfId="122" applyFont="1" applyBorder="1"/>
    <xf numFmtId="0" fontId="80" fillId="0" borderId="4" xfId="123" applyFont="1" applyFill="1" applyBorder="1"/>
    <xf numFmtId="199" fontId="75" fillId="0" borderId="4" xfId="54" applyNumberFormat="1" applyFont="1" applyFill="1" applyBorder="1"/>
    <xf numFmtId="0" fontId="76" fillId="0" borderId="20" xfId="123" applyFont="1" applyFill="1" applyBorder="1"/>
    <xf numFmtId="0" fontId="111" fillId="0" borderId="0" xfId="0" applyFont="1"/>
    <xf numFmtId="0" fontId="53" fillId="0" borderId="7" xfId="123" applyFont="1" applyFill="1" applyBorder="1"/>
    <xf numFmtId="0" fontId="53" fillId="0" borderId="19" xfId="123" applyFont="1" applyFill="1" applyBorder="1"/>
    <xf numFmtId="0" fontId="76" fillId="0" borderId="4" xfId="123" applyFont="1" applyFill="1" applyBorder="1"/>
    <xf numFmtId="0" fontId="76" fillId="44" borderId="7" xfId="123" applyFont="1" applyFill="1" applyBorder="1"/>
    <xf numFmtId="0" fontId="77" fillId="44" borderId="7" xfId="123" applyFont="1" applyFill="1" applyBorder="1"/>
    <xf numFmtId="0" fontId="37" fillId="44" borderId="0" xfId="123" applyFont="1" applyFill="1"/>
    <xf numFmtId="0" fontId="75" fillId="44" borderId="7" xfId="123" applyFont="1" applyFill="1" applyBorder="1"/>
    <xf numFmtId="0" fontId="114" fillId="44" borderId="7" xfId="123" applyFont="1" applyFill="1" applyBorder="1"/>
    <xf numFmtId="0" fontId="76" fillId="45" borderId="0" xfId="123" applyFont="1" applyFill="1" applyBorder="1" applyAlignment="1">
      <alignment vertical="center" wrapText="1"/>
    </xf>
    <xf numFmtId="0" fontId="115" fillId="0" borderId="7" xfId="123" applyFont="1" applyBorder="1"/>
    <xf numFmtId="0" fontId="116" fillId="46" borderId="26" xfId="119" applyFont="1" applyFill="1" applyBorder="1" applyAlignment="1">
      <alignment horizontal="left"/>
    </xf>
    <xf numFmtId="0" fontId="75" fillId="44" borderId="7" xfId="123" applyFont="1" applyFill="1" applyBorder="1" applyAlignment="1">
      <alignment horizontal="left"/>
    </xf>
    <xf numFmtId="0" fontId="109" fillId="44" borderId="26" xfId="122" applyFont="1" applyFill="1" applyBorder="1"/>
    <xf numFmtId="0" fontId="0" fillId="45" borderId="0" xfId="0" applyFill="1"/>
    <xf numFmtId="0" fontId="112" fillId="47" borderId="27" xfId="0" applyFont="1" applyFill="1" applyBorder="1"/>
    <xf numFmtId="0" fontId="110" fillId="47" borderId="27" xfId="0" applyFont="1" applyFill="1" applyBorder="1" applyAlignment="1">
      <alignment horizontal="center"/>
    </xf>
    <xf numFmtId="199" fontId="110" fillId="47" borderId="28" xfId="187" applyNumberFormat="1" applyFont="1" applyFill="1" applyBorder="1" applyAlignment="1">
      <alignment horizontal="center"/>
    </xf>
    <xf numFmtId="0" fontId="0" fillId="47" borderId="0" xfId="0" applyFill="1"/>
    <xf numFmtId="0" fontId="76" fillId="0" borderId="7" xfId="123" applyFont="1" applyBorder="1"/>
    <xf numFmtId="0" fontId="75" fillId="0" borderId="7" xfId="123" applyFont="1" applyBorder="1"/>
    <xf numFmtId="0" fontId="75" fillId="0" borderId="7" xfId="123" applyFont="1" applyFill="1" applyBorder="1" applyAlignment="1"/>
    <xf numFmtId="0" fontId="75" fillId="0" borderId="7" xfId="0" applyFont="1" applyBorder="1" applyAlignment="1">
      <alignment horizontal="right"/>
    </xf>
    <xf numFmtId="0" fontId="94" fillId="0" borderId="7" xfId="123" applyFont="1" applyBorder="1" applyAlignment="1">
      <alignment horizontal="center"/>
    </xf>
    <xf numFmtId="187" fontId="75" fillId="0" borderId="7" xfId="0" applyNumberFormat="1" applyFont="1" applyFill="1" applyBorder="1"/>
    <xf numFmtId="0" fontId="77" fillId="0" borderId="7" xfId="123" applyFont="1" applyBorder="1"/>
    <xf numFmtId="199" fontId="75" fillId="0" borderId="7" xfId="54" applyNumberFormat="1" applyFont="1" applyFill="1" applyBorder="1"/>
    <xf numFmtId="0" fontId="115" fillId="0" borderId="7" xfId="123" applyFont="1" applyBorder="1"/>
    <xf numFmtId="0" fontId="117" fillId="0" borderId="7" xfId="123" applyFont="1" applyBorder="1"/>
    <xf numFmtId="0" fontId="119" fillId="0" borderId="7" xfId="0" applyFont="1" applyBorder="1"/>
    <xf numFmtId="0" fontId="115" fillId="47" borderId="7" xfId="123" applyFont="1" applyFill="1" applyBorder="1"/>
    <xf numFmtId="0" fontId="37" fillId="47" borderId="0" xfId="123" applyFont="1" applyFill="1"/>
    <xf numFmtId="0" fontId="120" fillId="47" borderId="7" xfId="123" applyFont="1" applyFill="1" applyBorder="1"/>
    <xf numFmtId="0" fontId="121" fillId="0" borderId="7" xfId="0" applyFont="1" applyBorder="1" applyAlignment="1">
      <alignment wrapText="1"/>
    </xf>
    <xf numFmtId="0" fontId="124" fillId="0" borderId="7" xfId="0" applyFont="1" applyBorder="1" applyAlignment="1">
      <alignment vertical="center" wrapText="1"/>
    </xf>
    <xf numFmtId="0" fontId="75" fillId="0" borderId="19" xfId="123" applyFont="1" applyBorder="1"/>
    <xf numFmtId="0" fontId="94" fillId="0" borderId="19" xfId="123" applyFont="1" applyBorder="1" applyAlignment="1">
      <alignment horizontal="center"/>
    </xf>
    <xf numFmtId="0" fontId="75" fillId="8" borderId="20" xfId="143" applyFont="1" applyFill="1" applyBorder="1" applyAlignment="1">
      <alignment horizontal="center"/>
    </xf>
    <xf numFmtId="0" fontId="94" fillId="0" borderId="20" xfId="123" applyFont="1" applyBorder="1" applyAlignment="1">
      <alignment horizontal="center"/>
    </xf>
    <xf numFmtId="0" fontId="77" fillId="0" borderId="20" xfId="123" applyFont="1" applyBorder="1"/>
    <xf numFmtId="0" fontId="100" fillId="44" borderId="7" xfId="143" applyFont="1" applyFill="1" applyBorder="1" applyAlignment="1"/>
    <xf numFmtId="0" fontId="76" fillId="0" borderId="20" xfId="123" applyFont="1" applyBorder="1" applyAlignment="1">
      <alignment vertical="center" wrapText="1"/>
    </xf>
    <xf numFmtId="0" fontId="76" fillId="0" borderId="20" xfId="123" applyFont="1" applyFill="1" applyBorder="1" applyAlignment="1">
      <alignment vertical="center" wrapText="1"/>
    </xf>
    <xf numFmtId="0" fontId="76" fillId="0" borderId="20" xfId="123" applyFont="1" applyBorder="1"/>
    <xf numFmtId="0" fontId="75" fillId="0" borderId="20" xfId="123" applyFont="1" applyBorder="1" applyAlignment="1">
      <alignment horizontal="center"/>
    </xf>
    <xf numFmtId="0" fontId="76" fillId="45" borderId="20" xfId="123" applyFont="1" applyFill="1" applyBorder="1" applyAlignment="1">
      <alignment vertical="center" wrapText="1"/>
    </xf>
    <xf numFmtId="0" fontId="76" fillId="0" borderId="20" xfId="123" applyFont="1" applyBorder="1" applyAlignment="1">
      <alignment vertical="center"/>
    </xf>
    <xf numFmtId="0" fontId="82" fillId="0" borderId="20" xfId="123" applyFont="1" applyFill="1" applyBorder="1" applyAlignment="1"/>
    <xf numFmtId="0" fontId="76" fillId="44" borderId="20" xfId="123" applyFont="1" applyFill="1" applyBorder="1"/>
    <xf numFmtId="0" fontId="76" fillId="47" borderId="20" xfId="123" applyFont="1" applyFill="1" applyBorder="1"/>
    <xf numFmtId="0" fontId="126" fillId="0" borderId="25" xfId="0" applyFont="1" applyFill="1" applyBorder="1" applyAlignment="1">
      <alignment horizontal="left" vertical="center"/>
    </xf>
    <xf numFmtId="0" fontId="126" fillId="0" borderId="29" xfId="0" applyFont="1" applyFill="1" applyBorder="1" applyAlignment="1">
      <alignment horizontal="left"/>
    </xf>
    <xf numFmtId="0" fontId="76" fillId="45" borderId="7" xfId="123" applyFont="1" applyFill="1" applyBorder="1"/>
    <xf numFmtId="0" fontId="78" fillId="45" borderId="19" xfId="123" applyFont="1" applyFill="1" applyBorder="1"/>
    <xf numFmtId="0" fontId="113" fillId="0" borderId="0" xfId="306" applyFont="1"/>
    <xf numFmtId="0" fontId="119" fillId="0" borderId="7" xfId="0" applyFont="1" applyBorder="1" applyAlignment="1">
      <alignment vertical="center" wrapText="1"/>
    </xf>
    <xf numFmtId="0" fontId="119" fillId="0" borderId="7" xfId="0" applyFont="1" applyBorder="1" applyAlignment="1">
      <alignment horizontal="center" wrapText="1"/>
    </xf>
    <xf numFmtId="0" fontId="53" fillId="0" borderId="0" xfId="365" applyFont="1"/>
    <xf numFmtId="0" fontId="53" fillId="0" borderId="0" xfId="340" applyFont="1"/>
    <xf numFmtId="0" fontId="53" fillId="0" borderId="7" xfId="365" applyFont="1" applyBorder="1"/>
    <xf numFmtId="0" fontId="53" fillId="0" borderId="7" xfId="396" applyFont="1" applyBorder="1"/>
    <xf numFmtId="187" fontId="130" fillId="0" borderId="25" xfId="188" applyNumberFormat="1" applyFont="1" applyFill="1" applyBorder="1"/>
    <xf numFmtId="0" fontId="131" fillId="0" borderId="25" xfId="0" applyFont="1" applyFill="1" applyBorder="1" applyAlignment="1">
      <alignment horizontal="left" vertical="center"/>
    </xf>
    <xf numFmtId="0" fontId="131" fillId="0" borderId="29" xfId="0" applyFont="1" applyFill="1" applyBorder="1" applyAlignment="1">
      <alignment horizontal="left"/>
    </xf>
    <xf numFmtId="0" fontId="131" fillId="0" borderId="25" xfId="0" applyFont="1" applyFill="1" applyBorder="1" applyAlignment="1">
      <alignment horizontal="left"/>
    </xf>
    <xf numFmtId="187" fontId="130" fillId="0" borderId="29" xfId="188" applyNumberFormat="1" applyFont="1" applyFill="1" applyBorder="1"/>
    <xf numFmtId="0" fontId="132" fillId="0" borderId="19" xfId="0" applyFont="1" applyBorder="1"/>
    <xf numFmtId="0" fontId="107" fillId="0" borderId="19" xfId="123" applyFont="1" applyFill="1" applyBorder="1"/>
    <xf numFmtId="0" fontId="75" fillId="0" borderId="19" xfId="0" applyFont="1" applyBorder="1"/>
    <xf numFmtId="0" fontId="0" fillId="0" borderId="0" xfId="0" applyAlignment="1">
      <alignment wrapText="1"/>
    </xf>
    <xf numFmtId="0" fontId="0" fillId="7" borderId="0" xfId="0" applyFill="1" applyAlignment="1">
      <alignment wrapText="1"/>
    </xf>
    <xf numFmtId="0" fontId="0" fillId="3" borderId="0" xfId="0" applyFill="1" applyAlignment="1">
      <alignment wrapText="1"/>
    </xf>
    <xf numFmtId="0" fontId="52" fillId="0" borderId="0" xfId="0" applyFont="1" applyAlignment="1">
      <alignment wrapText="1"/>
    </xf>
    <xf numFmtId="0" fontId="101" fillId="0" borderId="22" xfId="0" applyFont="1" applyBorder="1" applyAlignment="1">
      <alignment horizontal="center" vertical="center" wrapText="1" readingOrder="1"/>
    </xf>
    <xf numFmtId="0" fontId="101" fillId="0" borderId="23" xfId="0" applyFont="1" applyBorder="1" applyAlignment="1">
      <alignment horizontal="center" vertical="center" wrapText="1" readingOrder="1"/>
    </xf>
    <xf numFmtId="0" fontId="101" fillId="0" borderId="24" xfId="0" applyFont="1" applyBorder="1" applyAlignment="1">
      <alignment horizontal="center" vertical="center" wrapText="1" readingOrder="1"/>
    </xf>
  </cellXfs>
  <cellStyles count="440">
    <cellStyle name="??" xfId="1"/>
    <cellStyle name="?? [0]_~ME0858" xfId="2"/>
    <cellStyle name="???[0]_~ME0858" xfId="3"/>
    <cellStyle name="???_~ME0858" xfId="4"/>
    <cellStyle name="??_~ME0858" xfId="5"/>
    <cellStyle name="_Design format weekly" xfId="6"/>
    <cellStyle name="_Veriton&amp;Server&amp;NB+XPP" xfId="7"/>
    <cellStyle name="’Ê‰Ý [0.00]_Region Orders (2)" xfId="8"/>
    <cellStyle name="’Ê‰Ý_Region Orders (2)" xfId="9"/>
    <cellStyle name="¤@¯ë_pldt" xfId="10"/>
    <cellStyle name="•W_Pacific Region P&amp;L" xfId="11"/>
    <cellStyle name="20% - Accent1" xfId="12" builtinId="30" customBuiltin="1"/>
    <cellStyle name="20% - Accent1 10" xfId="402"/>
    <cellStyle name="20% - Accent1 11" xfId="414"/>
    <cellStyle name="20% - Accent1 12" xfId="428"/>
    <cellStyle name="20% - Accent1 2" xfId="198"/>
    <cellStyle name="20% - Accent1 2 2" xfId="250"/>
    <cellStyle name="20% - Accent1 2 3" xfId="274"/>
    <cellStyle name="20% - Accent1 3" xfId="235"/>
    <cellStyle name="20% - Accent1 4" xfId="294"/>
    <cellStyle name="20% - Accent1 5" xfId="314"/>
    <cellStyle name="20% - Accent1 6" xfId="328"/>
    <cellStyle name="20% - Accent1 7" xfId="351"/>
    <cellStyle name="20% - Accent1 8" xfId="372"/>
    <cellStyle name="20% - Accent1 9" xfId="387"/>
    <cellStyle name="20% - Accent2" xfId="13" builtinId="34" customBuiltin="1"/>
    <cellStyle name="20% - Accent2 10" xfId="388"/>
    <cellStyle name="20% - Accent2 11" xfId="403"/>
    <cellStyle name="20% - Accent2 12" xfId="430"/>
    <cellStyle name="20% - Accent2 2" xfId="199"/>
    <cellStyle name="20% - Accent2 2 2" xfId="252"/>
    <cellStyle name="20% - Accent2 2 3" xfId="276"/>
    <cellStyle name="20% - Accent2 3" xfId="234"/>
    <cellStyle name="20% - Accent2 4" xfId="296"/>
    <cellStyle name="20% - Accent2 5" xfId="316"/>
    <cellStyle name="20% - Accent2 6" xfId="330"/>
    <cellStyle name="20% - Accent2 7" xfId="355"/>
    <cellStyle name="20% - Accent2 8" xfId="357"/>
    <cellStyle name="20% - Accent2 9" xfId="373"/>
    <cellStyle name="20% - Accent3" xfId="14" builtinId="38" customBuiltin="1"/>
    <cellStyle name="20% - Accent3 10" xfId="404"/>
    <cellStyle name="20% - Accent3 11" xfId="415"/>
    <cellStyle name="20% - Accent3 12" xfId="432"/>
    <cellStyle name="20% - Accent3 2" xfId="200"/>
    <cellStyle name="20% - Accent3 2 2" xfId="254"/>
    <cellStyle name="20% - Accent3 2 3" xfId="278"/>
    <cellStyle name="20% - Accent3 3" xfId="233"/>
    <cellStyle name="20% - Accent3 4" xfId="298"/>
    <cellStyle name="20% - Accent3 5" xfId="319"/>
    <cellStyle name="20% - Accent3 6" xfId="332"/>
    <cellStyle name="20% - Accent3 7" xfId="358"/>
    <cellStyle name="20% - Accent3 8" xfId="374"/>
    <cellStyle name="20% - Accent3 9" xfId="389"/>
    <cellStyle name="20% - Accent4" xfId="15" builtinId="42" customBuiltin="1"/>
    <cellStyle name="20% - Accent4 10" xfId="407"/>
    <cellStyle name="20% - Accent4 11" xfId="417"/>
    <cellStyle name="20% - Accent4 12" xfId="434"/>
    <cellStyle name="20% - Accent4 2" xfId="201"/>
    <cellStyle name="20% - Accent4 2 2" xfId="256"/>
    <cellStyle name="20% - Accent4 2 3" xfId="280"/>
    <cellStyle name="20% - Accent4 3" xfId="232"/>
    <cellStyle name="20% - Accent4 4" xfId="300"/>
    <cellStyle name="20% - Accent4 5" xfId="321"/>
    <cellStyle name="20% - Accent4 6" xfId="334"/>
    <cellStyle name="20% - Accent4 7" xfId="362"/>
    <cellStyle name="20% - Accent4 8" xfId="378"/>
    <cellStyle name="20% - Accent4 9" xfId="393"/>
    <cellStyle name="20% - Accent5" xfId="16" builtinId="46" customBuiltin="1"/>
    <cellStyle name="20% - Accent5 10" xfId="409"/>
    <cellStyle name="20% - Accent5 11" xfId="419"/>
    <cellStyle name="20% - Accent5 12" xfId="436"/>
    <cellStyle name="20% - Accent5 2" xfId="202"/>
    <cellStyle name="20% - Accent5 2 2" xfId="258"/>
    <cellStyle name="20% - Accent5 2 3" xfId="282"/>
    <cellStyle name="20% - Accent5 3" xfId="231"/>
    <cellStyle name="20% - Accent5 4" xfId="302"/>
    <cellStyle name="20% - Accent5 5" xfId="324"/>
    <cellStyle name="20% - Accent5 6" xfId="336"/>
    <cellStyle name="20% - Accent5 7" xfId="366"/>
    <cellStyle name="20% - Accent5 8" xfId="381"/>
    <cellStyle name="20% - Accent5 9" xfId="397"/>
    <cellStyle name="20% - Accent6" xfId="17" builtinId="50" customBuiltin="1"/>
    <cellStyle name="20% - Accent6 10" xfId="412"/>
    <cellStyle name="20% - Accent6 11" xfId="421"/>
    <cellStyle name="20% - Accent6 12" xfId="438"/>
    <cellStyle name="20% - Accent6 2" xfId="203"/>
    <cellStyle name="20% - Accent6 2 2" xfId="260"/>
    <cellStyle name="20% - Accent6 2 3" xfId="284"/>
    <cellStyle name="20% - Accent6 3" xfId="230"/>
    <cellStyle name="20% - Accent6 4" xfId="304"/>
    <cellStyle name="20% - Accent6 5" xfId="326"/>
    <cellStyle name="20% - Accent6 6" xfId="338"/>
    <cellStyle name="20% - Accent6 7" xfId="370"/>
    <cellStyle name="20% - Accent6 8" xfId="385"/>
    <cellStyle name="20% - Accent6 9" xfId="400"/>
    <cellStyle name="3232" xfId="18"/>
    <cellStyle name="3232 2" xfId="262"/>
    <cellStyle name="3232 2 2" xfId="188"/>
    <cellStyle name="3232 2 3" xfId="263"/>
    <cellStyle name="³f¹ô[0]_pldt" xfId="19"/>
    <cellStyle name="³f¹ô_pldt" xfId="20"/>
    <cellStyle name="40% - Accent1" xfId="21" builtinId="31" customBuiltin="1"/>
    <cellStyle name="40% - Accent1 10" xfId="399"/>
    <cellStyle name="40% - Accent1 11" xfId="411"/>
    <cellStyle name="40% - Accent1 12" xfId="429"/>
    <cellStyle name="40% - Accent1 2" xfId="204"/>
    <cellStyle name="40% - Accent1 2 2" xfId="251"/>
    <cellStyle name="40% - Accent1 2 3" xfId="275"/>
    <cellStyle name="40% - Accent1 3" xfId="229"/>
    <cellStyle name="40% - Accent1 4" xfId="295"/>
    <cellStyle name="40% - Accent1 5" xfId="315"/>
    <cellStyle name="40% - Accent1 6" xfId="329"/>
    <cellStyle name="40% - Accent1 7" xfId="352"/>
    <cellStyle name="40% - Accent1 8" xfId="368"/>
    <cellStyle name="40% - Accent1 9" xfId="383"/>
    <cellStyle name="40% - Accent2" xfId="22" builtinId="35" customBuiltin="1"/>
    <cellStyle name="40% - Accent2 10" xfId="380"/>
    <cellStyle name="40% - Accent2 11" xfId="395"/>
    <cellStyle name="40% - Accent2 12" xfId="431"/>
    <cellStyle name="40% - Accent2 2" xfId="205"/>
    <cellStyle name="40% - Accent2 2 2" xfId="253"/>
    <cellStyle name="40% - Accent2 2 3" xfId="277"/>
    <cellStyle name="40% - Accent2 3" xfId="228"/>
    <cellStyle name="40% - Accent2 4" xfId="297"/>
    <cellStyle name="40% - Accent2 5" xfId="317"/>
    <cellStyle name="40% - Accent2 6" xfId="331"/>
    <cellStyle name="40% - Accent2 7" xfId="356"/>
    <cellStyle name="40% - Accent2 8" xfId="353"/>
    <cellStyle name="40% - Accent2 9" xfId="364"/>
    <cellStyle name="40% - Accent3" xfId="23" builtinId="39" customBuiltin="1"/>
    <cellStyle name="40% - Accent3 10" xfId="405"/>
    <cellStyle name="40% - Accent3 11" xfId="416"/>
    <cellStyle name="40% - Accent3 12" xfId="433"/>
    <cellStyle name="40% - Accent3 2" xfId="206"/>
    <cellStyle name="40% - Accent3 2 2" xfId="255"/>
    <cellStyle name="40% - Accent3 2 3" xfId="279"/>
    <cellStyle name="40% - Accent3 3" xfId="227"/>
    <cellStyle name="40% - Accent3 4" xfId="299"/>
    <cellStyle name="40% - Accent3 5" xfId="320"/>
    <cellStyle name="40% - Accent3 6" xfId="333"/>
    <cellStyle name="40% - Accent3 7" xfId="359"/>
    <cellStyle name="40% - Accent3 8" xfId="375"/>
    <cellStyle name="40% - Accent3 9" xfId="390"/>
    <cellStyle name="40% - Accent4" xfId="24" builtinId="43" customBuiltin="1"/>
    <cellStyle name="40% - Accent4 10" xfId="408"/>
    <cellStyle name="40% - Accent4 11" xfId="418"/>
    <cellStyle name="40% - Accent4 12" xfId="435"/>
    <cellStyle name="40% - Accent4 2" xfId="207"/>
    <cellStyle name="40% - Accent4 2 2" xfId="257"/>
    <cellStyle name="40% - Accent4 2 3" xfId="281"/>
    <cellStyle name="40% - Accent4 3" xfId="226"/>
    <cellStyle name="40% - Accent4 4" xfId="301"/>
    <cellStyle name="40% - Accent4 5" xfId="322"/>
    <cellStyle name="40% - Accent4 6" xfId="335"/>
    <cellStyle name="40% - Accent4 7" xfId="363"/>
    <cellStyle name="40% - Accent4 8" xfId="379"/>
    <cellStyle name="40% - Accent4 9" xfId="394"/>
    <cellStyle name="40% - Accent5" xfId="25" builtinId="47" customBuiltin="1"/>
    <cellStyle name="40% - Accent5 10" xfId="410"/>
    <cellStyle name="40% - Accent5 11" xfId="420"/>
    <cellStyle name="40% - Accent5 12" xfId="437"/>
    <cellStyle name="40% - Accent5 2" xfId="208"/>
    <cellStyle name="40% - Accent5 2 2" xfId="259"/>
    <cellStyle name="40% - Accent5 2 3" xfId="283"/>
    <cellStyle name="40% - Accent5 3" xfId="225"/>
    <cellStyle name="40% - Accent5 4" xfId="303"/>
    <cellStyle name="40% - Accent5 5" xfId="325"/>
    <cellStyle name="40% - Accent5 6" xfId="337"/>
    <cellStyle name="40% - Accent5 7" xfId="367"/>
    <cellStyle name="40% - Accent5 8" xfId="382"/>
    <cellStyle name="40% - Accent5 9" xfId="398"/>
    <cellStyle name="40% - Accent6" xfId="26" builtinId="51" customBuiltin="1"/>
    <cellStyle name="40% - Accent6 10" xfId="413"/>
    <cellStyle name="40% - Accent6 11" xfId="422"/>
    <cellStyle name="40% - Accent6 12" xfId="439"/>
    <cellStyle name="40% - Accent6 2" xfId="209"/>
    <cellStyle name="40% - Accent6 2 2" xfId="261"/>
    <cellStyle name="40% - Accent6 2 3" xfId="285"/>
    <cellStyle name="40% - Accent6 3" xfId="224"/>
    <cellStyle name="40% - Accent6 4" xfId="305"/>
    <cellStyle name="40% - Accent6 5" xfId="327"/>
    <cellStyle name="40% - Accent6 6" xfId="339"/>
    <cellStyle name="40% - Accent6 7" xfId="371"/>
    <cellStyle name="40% - Accent6 8" xfId="386"/>
    <cellStyle name="40% - Accent6 9" xfId="401"/>
    <cellStyle name="60% - Accent1" xfId="27" builtinId="32" customBuiltin="1"/>
    <cellStyle name="60% - Accent2" xfId="28" builtinId="36" customBuiltin="1"/>
    <cellStyle name="60% - Accent3" xfId="29" builtinId="40" customBuiltin="1"/>
    <cellStyle name="60% - Accent4" xfId="30" builtinId="44" customBuiltin="1"/>
    <cellStyle name="60% - Accent5" xfId="31" builtinId="48" customBuiltin="1"/>
    <cellStyle name="60% - Accent6" xfId="32" builtinId="52" customBuiltin="1"/>
    <cellStyle name="Accent1" xfId="33" builtinId="29" customBuiltin="1"/>
    <cellStyle name="Accent2" xfId="34" builtinId="33" customBuiltin="1"/>
    <cellStyle name="Accent3" xfId="35" builtinId="37" customBuiltin="1"/>
    <cellStyle name="Accent4" xfId="36" builtinId="41" customBuiltin="1"/>
    <cellStyle name="Accent5" xfId="37" builtinId="45" customBuiltin="1"/>
    <cellStyle name="Accent6" xfId="38" builtinId="49" customBuiltin="1"/>
    <cellStyle name="Actual Date" xfId="39"/>
    <cellStyle name="args.style" xfId="40"/>
    <cellStyle name="Bad" xfId="41" builtinId="27" customBuiltin="1"/>
    <cellStyle name="Border" xfId="42"/>
    <cellStyle name="Calc Currency (0)" xfId="43"/>
    <cellStyle name="Calc Currency (2)" xfId="44"/>
    <cellStyle name="Calc Percent (0)" xfId="45"/>
    <cellStyle name="Calc Percent (1)" xfId="46"/>
    <cellStyle name="Calc Percent (2)" xfId="47"/>
    <cellStyle name="Calc Units (0)" xfId="48"/>
    <cellStyle name="Calc Units (1)" xfId="49"/>
    <cellStyle name="Calc Units (2)" xfId="50"/>
    <cellStyle name="Calculation" xfId="51" builtinId="22" customBuiltin="1"/>
    <cellStyle name="category" xfId="52"/>
    <cellStyle name="Check Cell" xfId="53" builtinId="23" customBuiltin="1"/>
    <cellStyle name="Comma" xfId="54" builtinId="3"/>
    <cellStyle name="Comma [00]" xfId="55"/>
    <cellStyle name="Comma 2" xfId="190"/>
    <cellStyle name="Comma 2 2" xfId="187"/>
    <cellStyle name="Comma 2 2 2" xfId="265"/>
    <cellStyle name="Comma 2 3" xfId="239"/>
    <cellStyle name="Comma 2 3 2" xfId="264"/>
    <cellStyle name="Comma 2 3 3" xfId="286"/>
    <cellStyle name="Comma 2 4" xfId="269"/>
    <cellStyle name="Comma 3" xfId="193"/>
    <cellStyle name="Comma 3 2" xfId="241"/>
    <cellStyle name="Comma 3 3" xfId="271"/>
    <cellStyle name="Comma 4" xfId="289"/>
    <cellStyle name="Comma 6" xfId="196"/>
    <cellStyle name="comma zerodec" xfId="56"/>
    <cellStyle name="Comma0" xfId="57"/>
    <cellStyle name="Copied" xfId="58"/>
    <cellStyle name="COST1" xfId="59"/>
    <cellStyle name="Currency [00]" xfId="60"/>
    <cellStyle name="Currency0" xfId="61"/>
    <cellStyle name="Currency1" xfId="62"/>
    <cellStyle name="Cyndie" xfId="63"/>
    <cellStyle name="Date" xfId="64"/>
    <cellStyle name="Date Short" xfId="65"/>
    <cellStyle name="Date_~7385190" xfId="66"/>
    <cellStyle name="Dollar (zero dec)" xfId="67"/>
    <cellStyle name="Enter Currency (0)" xfId="68"/>
    <cellStyle name="Enter Currency (2)" xfId="69"/>
    <cellStyle name="Enter Units (0)" xfId="70"/>
    <cellStyle name="Enter Units (1)" xfId="71"/>
    <cellStyle name="Enter Units (2)" xfId="72"/>
    <cellStyle name="Entered" xfId="73"/>
    <cellStyle name="Explanatory Text" xfId="74" builtinId="53" customBuiltin="1"/>
    <cellStyle name="Fixed" xfId="75"/>
    <cellStyle name="Good" xfId="76" builtinId="26" customBuiltin="1"/>
    <cellStyle name="Grey" xfId="77"/>
    <cellStyle name="Header" xfId="78"/>
    <cellStyle name="Header1" xfId="79"/>
    <cellStyle name="Header2" xfId="80"/>
    <cellStyle name="Heading 1" xfId="81" builtinId="16" customBuiltin="1"/>
    <cellStyle name="Heading 1 10" xfId="341"/>
    <cellStyle name="Heading 1 11" xfId="347"/>
    <cellStyle name="Heading 1 12" xfId="348"/>
    <cellStyle name="Heading 1 13" xfId="369"/>
    <cellStyle name="Heading 1 14" xfId="384"/>
    <cellStyle name="Heading 1 15" xfId="424"/>
    <cellStyle name="Heading 1 2" xfId="82"/>
    <cellStyle name="Heading 1 3" xfId="83"/>
    <cellStyle name="Heading 1 4" xfId="84"/>
    <cellStyle name="Heading 1 5" xfId="85"/>
    <cellStyle name="Heading 1 6" xfId="246"/>
    <cellStyle name="Heading 1 7" xfId="290"/>
    <cellStyle name="Heading 1 8" xfId="307"/>
    <cellStyle name="Heading 1 9" xfId="310"/>
    <cellStyle name="Heading 2" xfId="86" builtinId="17" customBuiltin="1"/>
    <cellStyle name="Heading 2 10" xfId="342"/>
    <cellStyle name="Heading 2 11" xfId="345"/>
    <cellStyle name="Heading 2 12" xfId="344"/>
    <cellStyle name="Heading 2 13" xfId="343"/>
    <cellStyle name="Heading 2 14" xfId="346"/>
    <cellStyle name="Heading 2 15" xfId="425"/>
    <cellStyle name="Heading 2 2" xfId="87"/>
    <cellStyle name="Heading 2 3" xfId="88"/>
    <cellStyle name="Heading 2 4" xfId="89"/>
    <cellStyle name="Heading 2 5" xfId="90"/>
    <cellStyle name="Heading 2 6" xfId="247"/>
    <cellStyle name="Heading 2 7" xfId="291"/>
    <cellStyle name="Heading 2 8" xfId="308"/>
    <cellStyle name="Heading 2 9" xfId="312"/>
    <cellStyle name="Heading 3" xfId="91" builtinId="18" customBuiltin="1"/>
    <cellStyle name="Heading 4" xfId="92" builtinId="19" customBuiltin="1"/>
    <cellStyle name="Heading1" xfId="93"/>
    <cellStyle name="Heading2" xfId="94"/>
    <cellStyle name="HEADINGS" xfId="95"/>
    <cellStyle name="HEADINGSTOP" xfId="96"/>
    <cellStyle name="helvetica narrow" xfId="97"/>
    <cellStyle name="helvetica narrow 2" xfId="216"/>
    <cellStyle name="helvetica narrow 3" xfId="215"/>
    <cellStyle name="HIGHLIGHT" xfId="98"/>
    <cellStyle name="Hyperlink" xfId="99" builtinId="8"/>
    <cellStyle name="Input" xfId="100" builtinId="20" customBuiltin="1"/>
    <cellStyle name="Input [yellow]" xfId="101"/>
    <cellStyle name="Input Cells" xfId="102"/>
    <cellStyle name="Link Currency (0)" xfId="103"/>
    <cellStyle name="Link Currency (2)" xfId="104"/>
    <cellStyle name="Link Units (0)" xfId="105"/>
    <cellStyle name="Link Units (1)" xfId="106"/>
    <cellStyle name="Link Units (2)" xfId="107"/>
    <cellStyle name="Linked Cell" xfId="108" builtinId="24" customBuiltin="1"/>
    <cellStyle name="Linked Cells" xfId="109"/>
    <cellStyle name="Milliers [0]_!!!GO" xfId="110"/>
    <cellStyle name="Milliers_!!!GO" xfId="111"/>
    <cellStyle name="Monétaire [0]_!!!GO" xfId="112"/>
    <cellStyle name="Monétaire_!!!GO" xfId="113"/>
    <cellStyle name="Neutral" xfId="114" builtinId="28" customBuiltin="1"/>
    <cellStyle name="New Times Roman" xfId="115"/>
    <cellStyle name="no dec" xfId="116"/>
    <cellStyle name="Normal" xfId="0" builtinId="0"/>
    <cellStyle name="Normal - Style1" xfId="117"/>
    <cellStyle name="Normal 10" xfId="306"/>
    <cellStyle name="Normal 11" xfId="309"/>
    <cellStyle name="Normal 12" xfId="340"/>
    <cellStyle name="Normal 13" xfId="423"/>
    <cellStyle name="Normal 14" xfId="365"/>
    <cellStyle name="Normal 16" xfId="396"/>
    <cellStyle name="Normal 2" xfId="118"/>
    <cellStyle name="Normal 2 2" xfId="119"/>
    <cellStyle name="Normal 2 3" xfId="120"/>
    <cellStyle name="Normal 2 4" xfId="192"/>
    <cellStyle name="Normal 2 5" xfId="217"/>
    <cellStyle name="Normal 2 5 2" xfId="266"/>
    <cellStyle name="Normal 2 5 3" xfId="287"/>
    <cellStyle name="Normal 2 6" xfId="214"/>
    <cellStyle name="Normal 3" xfId="121"/>
    <cellStyle name="Normal 3 2" xfId="181"/>
    <cellStyle name="Normal 3 2 2" xfId="236"/>
    <cellStyle name="Normal 3 2 3" xfId="267"/>
    <cellStyle name="Normal 3 3" xfId="218"/>
    <cellStyle name="Normal 3 4" xfId="213"/>
    <cellStyle name="Normal 4" xfId="122"/>
    <cellStyle name="Normal 4 2" xfId="219"/>
    <cellStyle name="Normal 4 3" xfId="212"/>
    <cellStyle name="Normal 5" xfId="189"/>
    <cellStyle name="Normal 5 2" xfId="238"/>
    <cellStyle name="Normal 5 3" xfId="268"/>
    <cellStyle name="Normal 6" xfId="191"/>
    <cellStyle name="Normal 6 2" xfId="240"/>
    <cellStyle name="Normal 6 3" xfId="270"/>
    <cellStyle name="Normal 7" xfId="197"/>
    <cellStyle name="Normal 7 2" xfId="244"/>
    <cellStyle name="Normal 7 3" xfId="273"/>
    <cellStyle name="Normal 8" xfId="245"/>
    <cellStyle name="Normal 9" xfId="288"/>
    <cellStyle name="Normal_Design format weekly" xfId="123"/>
    <cellStyle name="Note 10" xfId="349"/>
    <cellStyle name="Note 11" xfId="361"/>
    <cellStyle name="Note 12" xfId="377"/>
    <cellStyle name="Note 13" xfId="392"/>
    <cellStyle name="Note 14" xfId="406"/>
    <cellStyle name="Note 15" xfId="426"/>
    <cellStyle name="Note 2" xfId="124"/>
    <cellStyle name="Note 2 2" xfId="220"/>
    <cellStyle name="Note 2 3" xfId="243"/>
    <cellStyle name="Note 3" xfId="125"/>
    <cellStyle name="Note 3 2" xfId="221"/>
    <cellStyle name="Note 3 3" xfId="237"/>
    <cellStyle name="Note 4" xfId="126"/>
    <cellStyle name="Note 4 2" xfId="222"/>
    <cellStyle name="Note 4 3" xfId="211"/>
    <cellStyle name="Note 5" xfId="127"/>
    <cellStyle name="Note 5 2" xfId="223"/>
    <cellStyle name="Note 5 3" xfId="210"/>
    <cellStyle name="Note 6" xfId="248"/>
    <cellStyle name="Note 7" xfId="292"/>
    <cellStyle name="Note 8" xfId="311"/>
    <cellStyle name="Note 9" xfId="323"/>
    <cellStyle name="Œ…‹æØ‚è [0.00]_Region Orders (2)" xfId="128"/>
    <cellStyle name="Œ…‹æØ‚è_Region Orders (2)" xfId="129"/>
    <cellStyle name="Output" xfId="130" builtinId="21" customBuiltin="1"/>
    <cellStyle name="per.style" xfId="131"/>
    <cellStyle name="Percent [0]" xfId="132"/>
    <cellStyle name="Percent [00]" xfId="133"/>
    <cellStyle name="Percent [2]" xfId="134"/>
    <cellStyle name="Percent 2" xfId="194"/>
    <cellStyle name="Percent 2 2" xfId="242"/>
    <cellStyle name="Percent 2 3" xfId="272"/>
    <cellStyle name="PrePop Currency (0)" xfId="135"/>
    <cellStyle name="PrePop Currency (2)" xfId="136"/>
    <cellStyle name="PrePop Units (0)" xfId="137"/>
    <cellStyle name="PrePop Units (1)" xfId="138"/>
    <cellStyle name="PrePop Units (2)" xfId="139"/>
    <cellStyle name="pricing" xfId="140"/>
    <cellStyle name="PSChar" xfId="141"/>
    <cellStyle name="RevList" xfId="142"/>
    <cellStyle name="SAPBEXaggDataEmph" xfId="186"/>
    <cellStyle name="SAPBEXaggItem" xfId="184"/>
    <cellStyle name="SAPBEXchaText" xfId="182"/>
    <cellStyle name="SAPBEXstdDataEmph" xfId="185"/>
    <cellStyle name="SAPBEXstdItem" xfId="183"/>
    <cellStyle name="SAPBEXstdItem 3" xfId="195"/>
    <cellStyle name="Style 1" xfId="143"/>
    <cellStyle name="Subtotal" xfId="144"/>
    <cellStyle name="Text Indent A" xfId="145"/>
    <cellStyle name="Text Indent B" xfId="146"/>
    <cellStyle name="Text Indent C" xfId="147"/>
    <cellStyle name="Text Wrap" xfId="148"/>
    <cellStyle name="Title" xfId="149" builtinId="15" customBuiltin="1"/>
    <cellStyle name="Total" xfId="150" builtinId="25" customBuiltin="1"/>
    <cellStyle name="Total 10" xfId="350"/>
    <cellStyle name="Total 11" xfId="354"/>
    <cellStyle name="Total 12" xfId="360"/>
    <cellStyle name="Total 13" xfId="376"/>
    <cellStyle name="Total 14" xfId="391"/>
    <cellStyle name="Total 15" xfId="427"/>
    <cellStyle name="Total 2" xfId="151"/>
    <cellStyle name="Total 3" xfId="152"/>
    <cellStyle name="Total 4" xfId="153"/>
    <cellStyle name="Total 5" xfId="154"/>
    <cellStyle name="Total 6" xfId="249"/>
    <cellStyle name="Total 7" xfId="293"/>
    <cellStyle name="Total 8" xfId="313"/>
    <cellStyle name="Total 9" xfId="318"/>
    <cellStyle name="Warning Text" xfId="155" builtinId="11" customBuiltin="1"/>
    <cellStyle name="เครื่องหมายจุลภาค_Material" xfId="156"/>
    <cellStyle name="ปกติ_Acer Aspiresa 10 " xfId="157"/>
    <cellStyle name="똿뗦먛귟 [0.00]_PRODUCT DETAIL Q1" xfId="158"/>
    <cellStyle name="똿뗦먛귟_PRODUCT DETAIL Q1" xfId="159"/>
    <cellStyle name="믅됞 [0.00]_PRODUCT DETAIL Q1" xfId="160"/>
    <cellStyle name="믅됞_PRODUCT DETAIL Q1" xfId="161"/>
    <cellStyle name="백분율_HOBONG" xfId="162"/>
    <cellStyle name="뷭?_BOOKSHIP" xfId="163"/>
    <cellStyle name="콤마 [0]_1202" xfId="164"/>
    <cellStyle name="콤마_1202" xfId="165"/>
    <cellStyle name="통화 [0]_1202" xfId="166"/>
    <cellStyle name="통화_1202" xfId="167"/>
    <cellStyle name="표준_(정보부문)월별인원계획" xfId="168"/>
    <cellStyle name="一般_~0008260" xfId="169"/>
    <cellStyle name="千位分隔[0]_Book1" xfId="170"/>
    <cellStyle name="千位分隔_Book1" xfId="171"/>
    <cellStyle name="千分位[0]_~0008260" xfId="172"/>
    <cellStyle name="千分位_~0008260" xfId="173"/>
    <cellStyle name="常规_11-21-00 Daily Shipments Report" xfId="174"/>
    <cellStyle name="貨幣 [0]_~0008260" xfId="175"/>
    <cellStyle name="貨幣_~0008260" xfId="176"/>
    <cellStyle name="货币[0]_11-21-00 Daily Shipments Report" xfId="177"/>
    <cellStyle name="货币_11-21-00 Daily Shipments Report" xfId="178"/>
    <cellStyle name="超連結_~0008260" xfId="179"/>
    <cellStyle name="隨後的超連結_~0008260" xfId="180"/>
  </cellStyles>
  <dxfs count="0"/>
  <tableStyles count="0" defaultTableStyle="TableStyleMedium9" defaultPivotStyle="PivotStyleLight16"/>
  <colors>
    <mruColors>
      <color rgb="FFFF0066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png"/><Relationship Id="rId38" Type="http://schemas.openxmlformats.org/officeDocument/2006/relationships/image" Target="../media/image38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37" Type="http://schemas.openxmlformats.org/officeDocument/2006/relationships/image" Target="../media/image37.jpeg"/><Relationship Id="rId40" Type="http://schemas.openxmlformats.org/officeDocument/2006/relationships/image" Target="../media/image40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pn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78.png"/><Relationship Id="rId1" Type="http://schemas.openxmlformats.org/officeDocument/2006/relationships/image" Target="../media/image77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1.png"/><Relationship Id="rId2" Type="http://schemas.openxmlformats.org/officeDocument/2006/relationships/image" Target="../media/image80.png"/><Relationship Id="rId1" Type="http://schemas.openxmlformats.org/officeDocument/2006/relationships/image" Target="../media/image79.png"/><Relationship Id="rId4" Type="http://schemas.openxmlformats.org/officeDocument/2006/relationships/image" Target="../media/image40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4.png"/><Relationship Id="rId2" Type="http://schemas.openxmlformats.org/officeDocument/2006/relationships/image" Target="../media/image83.png"/><Relationship Id="rId1" Type="http://schemas.openxmlformats.org/officeDocument/2006/relationships/image" Target="../media/image82.png"/><Relationship Id="rId6" Type="http://schemas.openxmlformats.org/officeDocument/2006/relationships/image" Target="../media/image40.png"/><Relationship Id="rId5" Type="http://schemas.openxmlformats.org/officeDocument/2006/relationships/image" Target="../media/image86.png"/><Relationship Id="rId4" Type="http://schemas.openxmlformats.org/officeDocument/2006/relationships/image" Target="../media/image8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9.png"/><Relationship Id="rId2" Type="http://schemas.openxmlformats.org/officeDocument/2006/relationships/image" Target="../media/image88.png"/><Relationship Id="rId1" Type="http://schemas.openxmlformats.org/officeDocument/2006/relationships/image" Target="../media/image87.jpeg"/><Relationship Id="rId4" Type="http://schemas.openxmlformats.org/officeDocument/2006/relationships/image" Target="../media/image40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2.png"/><Relationship Id="rId2" Type="http://schemas.openxmlformats.org/officeDocument/2006/relationships/image" Target="../media/image91.jpeg"/><Relationship Id="rId1" Type="http://schemas.openxmlformats.org/officeDocument/2006/relationships/image" Target="../media/image90.png"/><Relationship Id="rId5" Type="http://schemas.openxmlformats.org/officeDocument/2006/relationships/image" Target="../media/image40.png"/><Relationship Id="rId4" Type="http://schemas.openxmlformats.org/officeDocument/2006/relationships/image" Target="../media/image9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3.png"/><Relationship Id="rId2" Type="http://schemas.openxmlformats.org/officeDocument/2006/relationships/image" Target="../media/image42.png"/><Relationship Id="rId1" Type="http://schemas.openxmlformats.org/officeDocument/2006/relationships/image" Target="../media/image41.png"/><Relationship Id="rId5" Type="http://schemas.openxmlformats.org/officeDocument/2006/relationships/image" Target="../media/image40.png"/><Relationship Id="rId4" Type="http://schemas.openxmlformats.org/officeDocument/2006/relationships/image" Target="../media/image4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.png"/><Relationship Id="rId13" Type="http://schemas.openxmlformats.org/officeDocument/2006/relationships/image" Target="../media/image54.jpeg"/><Relationship Id="rId3" Type="http://schemas.openxmlformats.org/officeDocument/2006/relationships/image" Target="../media/image46.jpeg"/><Relationship Id="rId7" Type="http://schemas.openxmlformats.org/officeDocument/2006/relationships/image" Target="../media/image49.png"/><Relationship Id="rId12" Type="http://schemas.openxmlformats.org/officeDocument/2006/relationships/image" Target="../media/image53.png"/><Relationship Id="rId2" Type="http://schemas.openxmlformats.org/officeDocument/2006/relationships/image" Target="../media/image45.png"/><Relationship Id="rId1" Type="http://schemas.openxmlformats.org/officeDocument/2006/relationships/hyperlink" Target="javascript:window.print();" TargetMode="External"/><Relationship Id="rId6" Type="http://schemas.openxmlformats.org/officeDocument/2006/relationships/hyperlink" Target="http://emea.apacer.com/en/products/Handy_Steno_AH325.htm" TargetMode="External"/><Relationship Id="rId11" Type="http://schemas.openxmlformats.org/officeDocument/2006/relationships/image" Target="../media/image52.png"/><Relationship Id="rId5" Type="http://schemas.openxmlformats.org/officeDocument/2006/relationships/image" Target="../media/image48.png"/><Relationship Id="rId10" Type="http://schemas.openxmlformats.org/officeDocument/2006/relationships/image" Target="../media/image51.png"/><Relationship Id="rId4" Type="http://schemas.openxmlformats.org/officeDocument/2006/relationships/image" Target="../media/image47.png"/><Relationship Id="rId9" Type="http://schemas.openxmlformats.org/officeDocument/2006/relationships/hyperlink" Target="http://emea.apacer.com/en/products/Handy_Steno_AH325_features.htm" TargetMode="External"/><Relationship Id="rId14" Type="http://schemas.openxmlformats.org/officeDocument/2006/relationships/image" Target="../media/image40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64.jpeg"/><Relationship Id="rId3" Type="http://schemas.openxmlformats.org/officeDocument/2006/relationships/image" Target="../media/image59.jpeg"/><Relationship Id="rId7" Type="http://schemas.openxmlformats.org/officeDocument/2006/relationships/image" Target="../media/image63.jpeg"/><Relationship Id="rId2" Type="http://schemas.openxmlformats.org/officeDocument/2006/relationships/image" Target="../media/image58.jpeg"/><Relationship Id="rId1" Type="http://schemas.openxmlformats.org/officeDocument/2006/relationships/image" Target="../media/image57.jpeg"/><Relationship Id="rId6" Type="http://schemas.openxmlformats.org/officeDocument/2006/relationships/image" Target="../media/image62.jpeg"/><Relationship Id="rId5" Type="http://schemas.openxmlformats.org/officeDocument/2006/relationships/image" Target="../media/image61.png"/><Relationship Id="rId4" Type="http://schemas.openxmlformats.org/officeDocument/2006/relationships/image" Target="../media/image60.png"/><Relationship Id="rId9" Type="http://schemas.openxmlformats.org/officeDocument/2006/relationships/image" Target="../media/image4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10.png"/><Relationship Id="rId1" Type="http://schemas.openxmlformats.org/officeDocument/2006/relationships/image" Target="../media/image6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67.png"/><Relationship Id="rId1" Type="http://schemas.openxmlformats.org/officeDocument/2006/relationships/image" Target="../media/image66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0.png"/><Relationship Id="rId2" Type="http://schemas.openxmlformats.org/officeDocument/2006/relationships/image" Target="../media/image69.png"/><Relationship Id="rId1" Type="http://schemas.openxmlformats.org/officeDocument/2006/relationships/image" Target="../media/image68.png"/><Relationship Id="rId4" Type="http://schemas.openxmlformats.org/officeDocument/2006/relationships/image" Target="../media/image4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72.png"/><Relationship Id="rId1" Type="http://schemas.openxmlformats.org/officeDocument/2006/relationships/image" Target="../media/image7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74.png"/><Relationship Id="rId1" Type="http://schemas.openxmlformats.org/officeDocument/2006/relationships/image" Target="../media/image7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6.emf"/><Relationship Id="rId1" Type="http://schemas.openxmlformats.org/officeDocument/2006/relationships/image" Target="../media/image5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45860</xdr:colOff>
      <xdr:row>9</xdr:row>
      <xdr:rowOff>100506</xdr:rowOff>
    </xdr:from>
    <xdr:to>
      <xdr:col>1</xdr:col>
      <xdr:colOff>4638324</xdr:colOff>
      <xdr:row>14</xdr:row>
      <xdr:rowOff>41823</xdr:rowOff>
    </xdr:to>
    <xdr:pic>
      <xdr:nvPicPr>
        <xdr:cNvPr id="6" name="Picture 7575" descr="ah326__4777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74710" y="2329356"/>
          <a:ext cx="1192464" cy="8938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649473</xdr:colOff>
      <xdr:row>161</xdr:row>
      <xdr:rowOff>193739</xdr:rowOff>
    </xdr:from>
    <xdr:to>
      <xdr:col>1</xdr:col>
      <xdr:colOff>4582923</xdr:colOff>
      <xdr:row>163</xdr:row>
      <xdr:rowOff>121462</xdr:rowOff>
    </xdr:to>
    <xdr:pic>
      <xdr:nvPicPr>
        <xdr:cNvPr id="7" name="Picture 1251" descr="AE 501 產品照-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78323" y="34245614"/>
          <a:ext cx="933450" cy="4611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83868</xdr:colOff>
      <xdr:row>2</xdr:row>
      <xdr:rowOff>133350</xdr:rowOff>
    </xdr:from>
    <xdr:to>
      <xdr:col>1</xdr:col>
      <xdr:colOff>4212568</xdr:colOff>
      <xdr:row>6</xdr:row>
      <xdr:rowOff>114300</xdr:rowOff>
    </xdr:to>
    <xdr:pic>
      <xdr:nvPicPr>
        <xdr:cNvPr id="12" name="Picture 5396" descr="apacer256100849838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12718" y="1057275"/>
          <a:ext cx="1028700" cy="742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1370</xdr:colOff>
      <xdr:row>153</xdr:row>
      <xdr:rowOff>27453</xdr:rowOff>
    </xdr:from>
    <xdr:to>
      <xdr:col>1</xdr:col>
      <xdr:colOff>4117195</xdr:colOff>
      <xdr:row>156</xdr:row>
      <xdr:rowOff>167708</xdr:rowOff>
    </xdr:to>
    <xdr:pic>
      <xdr:nvPicPr>
        <xdr:cNvPr id="13" name="Picture 5490" descr="Micro SDHC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460220" y="32450553"/>
          <a:ext cx="885825" cy="6736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98483</xdr:colOff>
      <xdr:row>138</xdr:row>
      <xdr:rowOff>109180</xdr:rowOff>
    </xdr:from>
    <xdr:to>
      <xdr:col>1</xdr:col>
      <xdr:colOff>4174783</xdr:colOff>
      <xdr:row>140</xdr:row>
      <xdr:rowOff>15252</xdr:rowOff>
    </xdr:to>
    <xdr:pic>
      <xdr:nvPicPr>
        <xdr:cNvPr id="15" name="Picture 5400" descr="Micro SDHC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629307" y="37749739"/>
          <a:ext cx="876300" cy="6232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03511</xdr:colOff>
      <xdr:row>147</xdr:row>
      <xdr:rowOff>786</xdr:rowOff>
    </xdr:from>
    <xdr:to>
      <xdr:col>1</xdr:col>
      <xdr:colOff>4136961</xdr:colOff>
      <xdr:row>150</xdr:row>
      <xdr:rowOff>111165</xdr:rowOff>
    </xdr:to>
    <xdr:pic>
      <xdr:nvPicPr>
        <xdr:cNvPr id="19" name="Picture 214" descr="8GMCSDHC4-B_hi.jp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534335" y="39434286"/>
          <a:ext cx="933450" cy="7715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685588</xdr:colOff>
      <xdr:row>129</xdr:row>
      <xdr:rowOff>95217</xdr:rowOff>
    </xdr:from>
    <xdr:to>
      <xdr:col>1</xdr:col>
      <xdr:colOff>4199938</xdr:colOff>
      <xdr:row>133</xdr:row>
      <xdr:rowOff>57117</xdr:rowOff>
    </xdr:to>
    <xdr:pic>
      <xdr:nvPicPr>
        <xdr:cNvPr id="21" name="Picture 217" descr="SDHC Class 10 32GB.jp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016412" y="35954041"/>
          <a:ext cx="5143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664055</xdr:colOff>
      <xdr:row>126</xdr:row>
      <xdr:rowOff>71293</xdr:rowOff>
    </xdr:from>
    <xdr:to>
      <xdr:col>1</xdr:col>
      <xdr:colOff>4332555</xdr:colOff>
      <xdr:row>129</xdr:row>
      <xdr:rowOff>180022</xdr:rowOff>
    </xdr:to>
    <xdr:pic>
      <xdr:nvPicPr>
        <xdr:cNvPr id="22" name="Picture 209" descr="16GSDHC6-B_hi.jp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994879" y="35268969"/>
          <a:ext cx="668500" cy="7698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696390</xdr:colOff>
      <xdr:row>120</xdr:row>
      <xdr:rowOff>322653</xdr:rowOff>
    </xdr:from>
    <xdr:to>
      <xdr:col>1</xdr:col>
      <xdr:colOff>4166343</xdr:colOff>
      <xdr:row>124</xdr:row>
      <xdr:rowOff>45278</xdr:rowOff>
    </xdr:to>
    <xdr:pic>
      <xdr:nvPicPr>
        <xdr:cNvPr id="24" name="Picture 219" descr="SDHC Class 4 32GB.jp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027214" y="34242859"/>
          <a:ext cx="469953" cy="6190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043621</xdr:colOff>
      <xdr:row>44</xdr:row>
      <xdr:rowOff>27586</xdr:rowOff>
    </xdr:from>
    <xdr:to>
      <xdr:col>1</xdr:col>
      <xdr:colOff>3919483</xdr:colOff>
      <xdr:row>47</xdr:row>
      <xdr:rowOff>44231</xdr:rowOff>
    </xdr:to>
    <xdr:pic>
      <xdr:nvPicPr>
        <xdr:cNvPr id="27" name="Picture 2512" descr="AH223-Colour.gif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521638" y="10669310"/>
          <a:ext cx="875862" cy="6297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409622</xdr:colOff>
      <xdr:row>36</xdr:row>
      <xdr:rowOff>9525</xdr:rowOff>
    </xdr:from>
    <xdr:to>
      <xdr:col>1</xdr:col>
      <xdr:colOff>4495472</xdr:colOff>
      <xdr:row>41</xdr:row>
      <xdr:rowOff>47625</xdr:rowOff>
    </xdr:to>
    <xdr:pic>
      <xdr:nvPicPr>
        <xdr:cNvPr id="29" name="Picture 2515" descr="AH321.jp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5638472" y="7953375"/>
          <a:ext cx="1085850" cy="1085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822481</xdr:colOff>
      <xdr:row>19</xdr:row>
      <xdr:rowOff>76200</xdr:rowOff>
    </xdr:from>
    <xdr:to>
      <xdr:col>1</xdr:col>
      <xdr:colOff>4565431</xdr:colOff>
      <xdr:row>22</xdr:row>
      <xdr:rowOff>133350</xdr:rowOff>
    </xdr:to>
    <xdr:pic>
      <xdr:nvPicPr>
        <xdr:cNvPr id="30" name="Picture 2517" descr="AH325Image_obverseSide_hi.jp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51331" y="4286250"/>
          <a:ext cx="7429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708619</xdr:colOff>
      <xdr:row>23</xdr:row>
      <xdr:rowOff>12372</xdr:rowOff>
    </xdr:from>
    <xdr:to>
      <xdr:col>1</xdr:col>
      <xdr:colOff>4565869</xdr:colOff>
      <xdr:row>27</xdr:row>
      <xdr:rowOff>103243</xdr:rowOff>
    </xdr:to>
    <xdr:pic>
      <xdr:nvPicPr>
        <xdr:cNvPr id="31" name="Picture 2518" descr="AH325Image_ReverseOpen_hi.jp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5937469" y="4984422"/>
          <a:ext cx="857250" cy="6623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49407</xdr:colOff>
      <xdr:row>84</xdr:row>
      <xdr:rowOff>38100</xdr:rowOff>
    </xdr:from>
    <xdr:to>
      <xdr:col>1</xdr:col>
      <xdr:colOff>3736489</xdr:colOff>
      <xdr:row>87</xdr:row>
      <xdr:rowOff>16204</xdr:rowOff>
    </xdr:to>
    <xdr:pic>
      <xdr:nvPicPr>
        <xdr:cNvPr id="33" name="Picture 639190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5578257" y="17687925"/>
          <a:ext cx="387082" cy="54960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323975</xdr:colOff>
      <xdr:row>173</xdr:row>
      <xdr:rowOff>119446</xdr:rowOff>
    </xdr:from>
    <xdr:to>
      <xdr:col>1</xdr:col>
      <xdr:colOff>1819275</xdr:colOff>
      <xdr:row>174</xdr:row>
      <xdr:rowOff>90871</xdr:rowOff>
    </xdr:to>
    <xdr:sp macro="" textlink="">
      <xdr:nvSpPr>
        <xdr:cNvPr id="35" name="WordArt 7521"/>
        <xdr:cNvSpPr>
          <a:spLocks noChangeArrowheads="1" noChangeShapeType="1" noTextEdit="1"/>
        </xdr:cNvSpPr>
      </xdr:nvSpPr>
      <xdr:spPr bwMode="auto">
        <a:xfrm>
          <a:off x="2988113" y="41832377"/>
          <a:ext cx="495300" cy="157546"/>
        </a:xfrm>
        <a:prstGeom prst="rect">
          <a:avLst/>
        </a:prstGeom>
      </xdr:spPr>
      <xdr:txBody>
        <a:bodyPr vertOverflow="clip" wrap="none" lIns="91440" tIns="45720" rIns="91440" bIns="45720" fromWordArt="1" anchor="t" upright="1">
          <a:prstTxWarp prst="textPlain">
            <a:avLst>
              <a:gd name="adj" fmla="val 50000"/>
            </a:avLst>
          </a:prstTxWarp>
        </a:bodyPr>
        <a:lstStyle/>
        <a:p>
          <a:pPr algn="ctr" rtl="0"/>
          <a:endParaRPr lang="en-US" sz="1000" b="1" u="sng" strike="sngStrike" kern="10" cap="small" spc="0">
            <a:ln w="9525">
              <a:solidFill>
                <a:srgbClr val="000000"/>
              </a:solidFill>
              <a:round/>
              <a:headEnd/>
              <a:tailEnd/>
            </a:ln>
            <a:gradFill rotWithShape="1">
              <a:gsLst>
                <a:gs pos="0">
                  <a:srgbClr val="FFFF00"/>
                </a:gs>
                <a:gs pos="100000">
                  <a:srgbClr val="FF9933"/>
                </a:gs>
              </a:gsLst>
              <a:path path="rect">
                <a:fillToRect r="100000" b="100000"/>
              </a:path>
            </a:gradFill>
            <a:effectLst>
              <a:outerShdw dist="35921" dir="2700000" algn="ctr" rotWithShape="0">
                <a:srgbClr val="C0C0C0">
                  <a:alpha val="79999"/>
                </a:srgbClr>
              </a:outerShdw>
            </a:effectLst>
            <a:latin typeface="+mn-cs"/>
            <a:ea typeface="+mn-cs"/>
            <a:cs typeface="+mn-cs"/>
          </a:endParaRPr>
        </a:p>
      </xdr:txBody>
    </xdr:sp>
    <xdr:clientData/>
  </xdr:twoCellAnchor>
  <xdr:oneCellAnchor>
    <xdr:from>
      <xdr:col>1</xdr:col>
      <xdr:colOff>2715171</xdr:colOff>
      <xdr:row>83</xdr:row>
      <xdr:rowOff>0</xdr:rowOff>
    </xdr:from>
    <xdr:ext cx="1007243" cy="311496"/>
    <xdr:sp macro="" textlink="">
      <xdr:nvSpPr>
        <xdr:cNvPr id="55" name="Rectangle 54"/>
        <xdr:cNvSpPr/>
      </xdr:nvSpPr>
      <xdr:spPr>
        <a:xfrm>
          <a:off x="4193188" y="3196897"/>
          <a:ext cx="1007243" cy="311496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endParaRPr lang="en-US" sz="1400" b="1" cap="all" spc="0">
            <a:ln w="0"/>
            <a:gradFill flip="none">
              <a:gsLst>
                <a:gs pos="0">
                  <a:schemeClr val="accent1">
                    <a:tint val="75000"/>
                    <a:shade val="75000"/>
                    <a:satMod val="170000"/>
                  </a:schemeClr>
                </a:gs>
                <a:gs pos="49000">
                  <a:schemeClr val="accent1">
                    <a:tint val="88000"/>
                    <a:shade val="65000"/>
                    <a:satMod val="172000"/>
                  </a:schemeClr>
                </a:gs>
                <a:gs pos="50000">
                  <a:schemeClr val="accent1">
                    <a:shade val="65000"/>
                    <a:satMod val="130000"/>
                  </a:schemeClr>
                </a:gs>
                <a:gs pos="92000">
                  <a:schemeClr val="accent1">
                    <a:shade val="50000"/>
                    <a:satMod val="120000"/>
                  </a:schemeClr>
                </a:gs>
                <a:gs pos="100000">
                  <a:schemeClr val="accent1">
                    <a:shade val="48000"/>
                    <a:satMod val="120000"/>
                  </a:schemeClr>
                </a:gs>
              </a:gsLst>
              <a:lin ang="5400000"/>
            </a:gradFill>
            <a:effectLst>
              <a:reflection blurRad="12700" stA="50000" endPos="50000" dist="5000" dir="5400000" sy="-100000" rotWithShape="0"/>
            </a:effectLst>
          </a:endParaRPr>
        </a:p>
      </xdr:txBody>
    </xdr:sp>
    <xdr:clientData/>
  </xdr:oneCellAnchor>
  <xdr:twoCellAnchor editAs="oneCell">
    <xdr:from>
      <xdr:col>1</xdr:col>
      <xdr:colOff>3193676</xdr:colOff>
      <xdr:row>172</xdr:row>
      <xdr:rowOff>13203</xdr:rowOff>
    </xdr:from>
    <xdr:to>
      <xdr:col>1</xdr:col>
      <xdr:colOff>4000499</xdr:colOff>
      <xdr:row>175</xdr:row>
      <xdr:rowOff>160107</xdr:rowOff>
    </xdr:to>
    <xdr:pic>
      <xdr:nvPicPr>
        <xdr:cNvPr id="226" name="Picture 102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45284968"/>
          <a:ext cx="806823" cy="718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9668</xdr:colOff>
      <xdr:row>51</xdr:row>
      <xdr:rowOff>56030</xdr:rowOff>
    </xdr:from>
    <xdr:to>
      <xdr:col>1</xdr:col>
      <xdr:colOff>4695263</xdr:colOff>
      <xdr:row>60</xdr:row>
      <xdr:rowOff>120707</xdr:rowOff>
    </xdr:to>
    <xdr:pic>
      <xdr:nvPicPr>
        <xdr:cNvPr id="308" name="Picture 18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5039844" y="11060206"/>
          <a:ext cx="1515595" cy="17791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94262</xdr:colOff>
      <xdr:row>61</xdr:row>
      <xdr:rowOff>15689</xdr:rowOff>
    </xdr:from>
    <xdr:to>
      <xdr:col>1</xdr:col>
      <xdr:colOff>4241987</xdr:colOff>
      <xdr:row>67</xdr:row>
      <xdr:rowOff>120464</xdr:rowOff>
    </xdr:to>
    <xdr:pic>
      <xdr:nvPicPr>
        <xdr:cNvPr id="309" name="Picture 39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5254438" y="12924865"/>
          <a:ext cx="847725" cy="1247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462618</xdr:colOff>
      <xdr:row>77</xdr:row>
      <xdr:rowOff>101598</xdr:rowOff>
    </xdr:from>
    <xdr:to>
      <xdr:col>1</xdr:col>
      <xdr:colOff>4133850</xdr:colOff>
      <xdr:row>79</xdr:row>
      <xdr:rowOff>168086</xdr:rowOff>
    </xdr:to>
    <xdr:pic>
      <xdr:nvPicPr>
        <xdr:cNvPr id="53" name="Picture 48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5691468" y="16417923"/>
          <a:ext cx="671232" cy="4474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47700</xdr:colOff>
      <xdr:row>92</xdr:row>
      <xdr:rowOff>0</xdr:rowOff>
    </xdr:from>
    <xdr:to>
      <xdr:col>0</xdr:col>
      <xdr:colOff>647700</xdr:colOff>
      <xdr:row>92</xdr:row>
      <xdr:rowOff>240927</xdr:rowOff>
    </xdr:to>
    <xdr:pic>
      <xdr:nvPicPr>
        <xdr:cNvPr id="54" name="Picture 79" descr="small_AH522Image_Side_low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7700" y="17078325"/>
          <a:ext cx="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028390</xdr:colOff>
      <xdr:row>92</xdr:row>
      <xdr:rowOff>281267</xdr:rowOff>
    </xdr:from>
    <xdr:to>
      <xdr:col>1</xdr:col>
      <xdr:colOff>3580840</xdr:colOff>
      <xdr:row>95</xdr:row>
      <xdr:rowOff>150719</xdr:rowOff>
    </xdr:to>
    <xdr:pic>
      <xdr:nvPicPr>
        <xdr:cNvPr id="56" name="Picture 10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5257240" y="19664642"/>
          <a:ext cx="552450" cy="6028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71850</xdr:colOff>
      <xdr:row>92</xdr:row>
      <xdr:rowOff>0</xdr:rowOff>
    </xdr:from>
    <xdr:to>
      <xdr:col>1</xdr:col>
      <xdr:colOff>0</xdr:colOff>
      <xdr:row>93</xdr:row>
      <xdr:rowOff>101974</xdr:rowOff>
    </xdr:to>
    <xdr:pic>
      <xdr:nvPicPr>
        <xdr:cNvPr id="59" name="Picture 10"/>
        <xdr:cNvPicPr>
          <a:picLocks noChangeAspect="1"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5702674" y="33175015"/>
          <a:ext cx="552450" cy="885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78523</xdr:colOff>
      <xdr:row>92</xdr:row>
      <xdr:rowOff>132230</xdr:rowOff>
    </xdr:from>
    <xdr:to>
      <xdr:col>0</xdr:col>
      <xdr:colOff>2226048</xdr:colOff>
      <xdr:row>93</xdr:row>
      <xdr:rowOff>31377</xdr:rowOff>
    </xdr:to>
    <xdr:pic>
      <xdr:nvPicPr>
        <xdr:cNvPr id="61" name="Picture 17"/>
        <xdr:cNvPicPr>
          <a:picLocks noChangeAspect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5309347" y="33380083"/>
          <a:ext cx="5429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30365</xdr:colOff>
      <xdr:row>29</xdr:row>
      <xdr:rowOff>89647</xdr:rowOff>
    </xdr:from>
    <xdr:to>
      <xdr:col>1</xdr:col>
      <xdr:colOff>4597190</xdr:colOff>
      <xdr:row>31</xdr:row>
      <xdr:rowOff>55469</xdr:rowOff>
    </xdr:to>
    <xdr:pic>
      <xdr:nvPicPr>
        <xdr:cNvPr id="119809" name="Picture 1" descr="http://www.bestmemory.ru/dynopix/pid%28457654D1%29o%281%29pn%28foto_image%29t%28false%29l%28false%29AH322.jpg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5359215" y="6366622"/>
          <a:ext cx="1466825" cy="5468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02759</xdr:colOff>
      <xdr:row>67</xdr:row>
      <xdr:rowOff>151984</xdr:rowOff>
    </xdr:from>
    <xdr:to>
      <xdr:col>1</xdr:col>
      <xdr:colOff>3765177</xdr:colOff>
      <xdr:row>72</xdr:row>
      <xdr:rowOff>120431</xdr:rowOff>
    </xdr:to>
    <xdr:pic>
      <xdr:nvPicPr>
        <xdr:cNvPr id="76" name="Picture 5386" descr="AH328.jpg"/>
        <xdr:cNvPicPr>
          <a:picLocks noChangeAspect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5032730" y="14204160"/>
          <a:ext cx="962418" cy="9209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658470</xdr:colOff>
      <xdr:row>180</xdr:row>
      <xdr:rowOff>73680</xdr:rowOff>
    </xdr:from>
    <xdr:to>
      <xdr:col>1</xdr:col>
      <xdr:colOff>3395383</xdr:colOff>
      <xdr:row>183</xdr:row>
      <xdr:rowOff>36251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3518646" y="40056268"/>
          <a:ext cx="1736913" cy="98359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3608293</xdr:colOff>
      <xdr:row>185</xdr:row>
      <xdr:rowOff>342899</xdr:rowOff>
    </xdr:from>
    <xdr:to>
      <xdr:col>1</xdr:col>
      <xdr:colOff>4094654</xdr:colOff>
      <xdr:row>185</xdr:row>
      <xdr:rowOff>1112234</xdr:rowOff>
    </xdr:to>
    <xdr:pic>
      <xdr:nvPicPr>
        <xdr:cNvPr id="58" name="Picture 93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5837143" y="38490524"/>
          <a:ext cx="486361" cy="769335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38819</xdr:colOff>
      <xdr:row>186</xdr:row>
      <xdr:rowOff>219075</xdr:rowOff>
    </xdr:from>
    <xdr:to>
      <xdr:col>1</xdr:col>
      <xdr:colOff>4154739</xdr:colOff>
      <xdr:row>187</xdr:row>
      <xdr:rowOff>114550</xdr:rowOff>
    </xdr:to>
    <xdr:pic>
      <xdr:nvPicPr>
        <xdr:cNvPr id="77" name="Picture 92" descr="D:\Sabrina\Pre-MP\B510&amp;520\Photo\Packing Photo\B520 packing-Hi.jpg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5767669" y="39490650"/>
          <a:ext cx="615920" cy="1057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02443</xdr:colOff>
      <xdr:row>191</xdr:row>
      <xdr:rowOff>0</xdr:rowOff>
    </xdr:from>
    <xdr:to>
      <xdr:col>0</xdr:col>
      <xdr:colOff>2154893</xdr:colOff>
      <xdr:row>191</xdr:row>
      <xdr:rowOff>695325</xdr:rowOff>
    </xdr:to>
    <xdr:pic>
      <xdr:nvPicPr>
        <xdr:cNvPr id="57" name="Picture 6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1602443" y="44890763"/>
          <a:ext cx="55245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47265</xdr:colOff>
      <xdr:row>192</xdr:row>
      <xdr:rowOff>102531</xdr:rowOff>
    </xdr:from>
    <xdr:to>
      <xdr:col>0</xdr:col>
      <xdr:colOff>2199715</xdr:colOff>
      <xdr:row>192</xdr:row>
      <xdr:rowOff>826431</xdr:rowOff>
    </xdr:to>
    <xdr:pic>
      <xdr:nvPicPr>
        <xdr:cNvPr id="78" name="Picture 5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647265" y="42348707"/>
          <a:ext cx="5524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762000</xdr:colOff>
      <xdr:row>108</xdr:row>
      <xdr:rowOff>123825</xdr:rowOff>
    </xdr:to>
    <xdr:pic>
      <xdr:nvPicPr>
        <xdr:cNvPr id="37" name="Picture 2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2229971" y="25022735"/>
          <a:ext cx="7620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30089</xdr:colOff>
      <xdr:row>106</xdr:row>
      <xdr:rowOff>78441</xdr:rowOff>
    </xdr:from>
    <xdr:to>
      <xdr:col>1</xdr:col>
      <xdr:colOff>1625414</xdr:colOff>
      <xdr:row>108</xdr:row>
      <xdr:rowOff>164166</xdr:rowOff>
    </xdr:to>
    <xdr:pic>
      <xdr:nvPicPr>
        <xdr:cNvPr id="38" name="Picture 1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3160060" y="25101176"/>
          <a:ext cx="6953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997697</xdr:colOff>
      <xdr:row>73</xdr:row>
      <xdr:rowOff>190500</xdr:rowOff>
    </xdr:from>
    <xdr:to>
      <xdr:col>1</xdr:col>
      <xdr:colOff>4383059</xdr:colOff>
      <xdr:row>75</xdr:row>
      <xdr:rowOff>3357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6226547" y="15440025"/>
          <a:ext cx="385362" cy="43362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624853</xdr:colOff>
      <xdr:row>193</xdr:row>
      <xdr:rowOff>22412</xdr:rowOff>
    </xdr:from>
    <xdr:to>
      <xdr:col>1</xdr:col>
      <xdr:colOff>14007</xdr:colOff>
      <xdr:row>193</xdr:row>
      <xdr:rowOff>689162</xdr:rowOff>
    </xdr:to>
    <xdr:pic>
      <xdr:nvPicPr>
        <xdr:cNvPr id="36" name="Picture 7" descr="D:\✜ PC Product\● SSD\AS330\4. Packing photo\AS330-package_480GB_PNG.png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lum bright="10000" contrast="20000"/>
        </a:blip>
        <a:srcRect/>
        <a:stretch>
          <a:fillRect/>
        </a:stretch>
      </xdr:blipFill>
      <xdr:spPr bwMode="auto">
        <a:xfrm>
          <a:off x="1624853" y="43075412"/>
          <a:ext cx="6191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909123</xdr:colOff>
      <xdr:row>187</xdr:row>
      <xdr:rowOff>19050</xdr:rowOff>
    </xdr:from>
    <xdr:to>
      <xdr:col>1</xdr:col>
      <xdr:colOff>4859853</xdr:colOff>
      <xdr:row>187</xdr:row>
      <xdr:rowOff>67724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6137973" y="43091100"/>
          <a:ext cx="950730" cy="658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3533776</xdr:colOff>
      <xdr:row>188</xdr:row>
      <xdr:rowOff>390524</xdr:rowOff>
    </xdr:from>
    <xdr:to>
      <xdr:col>1</xdr:col>
      <xdr:colOff>4594576</xdr:colOff>
      <xdr:row>188</xdr:row>
      <xdr:rowOff>1124915</xdr:rowOff>
    </xdr:to>
    <xdr:pic>
      <xdr:nvPicPr>
        <xdr:cNvPr id="3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5762626" y="44462699"/>
          <a:ext cx="1060800" cy="73439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3762376</xdr:colOff>
      <xdr:row>189</xdr:row>
      <xdr:rowOff>114300</xdr:rowOff>
    </xdr:from>
    <xdr:to>
      <xdr:col>1</xdr:col>
      <xdr:colOff>4804830</xdr:colOff>
      <xdr:row>189</xdr:row>
      <xdr:rowOff>835990</xdr:rowOff>
    </xdr:to>
    <xdr:pic>
      <xdr:nvPicPr>
        <xdr:cNvPr id="4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5991226" y="44843700"/>
          <a:ext cx="1042454" cy="7216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3305175</xdr:colOff>
      <xdr:row>80</xdr:row>
      <xdr:rowOff>85725</xdr:rowOff>
    </xdr:from>
    <xdr:to>
      <xdr:col>1</xdr:col>
      <xdr:colOff>4047705</xdr:colOff>
      <xdr:row>83</xdr:row>
      <xdr:rowOff>9525</xdr:rowOff>
    </xdr:to>
    <xdr:pic>
      <xdr:nvPicPr>
        <xdr:cNvPr id="41" name="圖片 10" descr="003_Lo.jpg"/>
        <xdr:cNvPicPr>
          <a:picLocks noChangeAspect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5534025" y="16973550"/>
          <a:ext cx="74253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228850</xdr:colOff>
      <xdr:row>96</xdr:row>
      <xdr:rowOff>95251</xdr:rowOff>
    </xdr:from>
    <xdr:to>
      <xdr:col>1</xdr:col>
      <xdr:colOff>2933700</xdr:colOff>
      <xdr:row>100</xdr:row>
      <xdr:rowOff>38101</xdr:rowOff>
    </xdr:to>
    <xdr:pic>
      <xdr:nvPicPr>
        <xdr:cNvPr id="42" name="Picture 1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457700" y="20402551"/>
          <a:ext cx="70485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86126</xdr:colOff>
      <xdr:row>97</xdr:row>
      <xdr:rowOff>57150</xdr:rowOff>
    </xdr:from>
    <xdr:to>
      <xdr:col>1</xdr:col>
      <xdr:colOff>4105275</xdr:colOff>
      <xdr:row>101</xdr:row>
      <xdr:rowOff>114299</xdr:rowOff>
    </xdr:to>
    <xdr:pic>
      <xdr:nvPicPr>
        <xdr:cNvPr id="43" name="Picture 2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5514976" y="20554950"/>
          <a:ext cx="819149" cy="819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1228725</xdr:colOff>
      <xdr:row>1</xdr:row>
      <xdr:rowOff>1372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2228850" y="0"/>
          <a:ext cx="1228725" cy="66812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95250</xdr:colOff>
      <xdr:row>3</xdr:row>
      <xdr:rowOff>180975</xdr:rowOff>
    </xdr:to>
    <xdr:pic>
      <xdr:nvPicPr>
        <xdr:cNvPr id="2972049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3800475" cy="11334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8</xdr:col>
      <xdr:colOff>38100</xdr:colOff>
      <xdr:row>13</xdr:row>
      <xdr:rowOff>228600</xdr:rowOff>
    </xdr:to>
    <xdr:pic>
      <xdr:nvPicPr>
        <xdr:cNvPr id="297205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28725"/>
          <a:ext cx="5572125" cy="27146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8</xdr:col>
      <xdr:colOff>19050</xdr:colOff>
      <xdr:row>1</xdr:row>
      <xdr:rowOff>26807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324350" y="0"/>
          <a:ext cx="1228725" cy="66812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66675</xdr:rowOff>
    </xdr:from>
    <xdr:to>
      <xdr:col>7</xdr:col>
      <xdr:colOff>184363</xdr:colOff>
      <xdr:row>12</xdr:row>
      <xdr:rowOff>180975</xdr:rowOff>
    </xdr:to>
    <xdr:pic>
      <xdr:nvPicPr>
        <xdr:cNvPr id="12492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96275" y="66675"/>
          <a:ext cx="3099013" cy="3429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2562225</xdr:colOff>
      <xdr:row>12</xdr:row>
      <xdr:rowOff>76999</xdr:rowOff>
    </xdr:from>
    <xdr:to>
      <xdr:col>1</xdr:col>
      <xdr:colOff>5343525</xdr:colOff>
      <xdr:row>21</xdr:row>
      <xdr:rowOff>123825</xdr:rowOff>
    </xdr:to>
    <xdr:pic>
      <xdr:nvPicPr>
        <xdr:cNvPr id="12493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05350" y="3391699"/>
          <a:ext cx="2781300" cy="27424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4791075</xdr:colOff>
      <xdr:row>0</xdr:row>
      <xdr:rowOff>0</xdr:rowOff>
    </xdr:from>
    <xdr:to>
      <xdr:col>2</xdr:col>
      <xdr:colOff>0</xdr:colOff>
      <xdr:row>2</xdr:row>
      <xdr:rowOff>11567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934200" y="0"/>
          <a:ext cx="1228725" cy="66812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71518</xdr:colOff>
      <xdr:row>0</xdr:row>
      <xdr:rowOff>76200</xdr:rowOff>
    </xdr:from>
    <xdr:to>
      <xdr:col>13</xdr:col>
      <xdr:colOff>352424</xdr:colOff>
      <xdr:row>6</xdr:row>
      <xdr:rowOff>2190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039368" y="76200"/>
          <a:ext cx="1609706" cy="21907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52399</xdr:colOff>
      <xdr:row>0</xdr:row>
      <xdr:rowOff>50887</xdr:rowOff>
    </xdr:from>
    <xdr:to>
      <xdr:col>10</xdr:col>
      <xdr:colOff>523874</xdr:colOff>
      <xdr:row>13</xdr:row>
      <xdr:rowOff>190500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43449" y="50887"/>
          <a:ext cx="5248275" cy="39210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0</xdr:col>
      <xdr:colOff>581025</xdr:colOff>
      <xdr:row>6</xdr:row>
      <xdr:rowOff>303126</xdr:rowOff>
    </xdr:from>
    <xdr:to>
      <xdr:col>13</xdr:col>
      <xdr:colOff>428625</xdr:colOff>
      <xdr:row>15</xdr:row>
      <xdr:rowOff>276225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2341476"/>
          <a:ext cx="1676400" cy="22305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2143125</xdr:colOff>
      <xdr:row>8</xdr:row>
      <xdr:rowOff>9525</xdr:rowOff>
    </xdr:from>
    <xdr:to>
      <xdr:col>1</xdr:col>
      <xdr:colOff>3371850</xdr:colOff>
      <xdr:row>10</xdr:row>
      <xdr:rowOff>18234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52800" y="2552700"/>
          <a:ext cx="1228725" cy="66812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457200</xdr:colOff>
      <xdr:row>8</xdr:row>
      <xdr:rowOff>195270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24400" cy="250032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2</xdr:col>
      <xdr:colOff>85725</xdr:colOff>
      <xdr:row>0</xdr:row>
      <xdr:rowOff>28575</xdr:rowOff>
    </xdr:from>
    <xdr:to>
      <xdr:col>17</xdr:col>
      <xdr:colOff>371475</xdr:colOff>
      <xdr:row>8</xdr:row>
      <xdr:rowOff>114300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00925" y="28575"/>
          <a:ext cx="3333750" cy="2390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9</xdr:col>
      <xdr:colOff>171450</xdr:colOff>
      <xdr:row>25</xdr:row>
      <xdr:rowOff>152400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62250"/>
          <a:ext cx="5657850" cy="429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9</xdr:col>
      <xdr:colOff>123825</xdr:colOff>
      <xdr:row>9</xdr:row>
      <xdr:rowOff>200025</xdr:rowOff>
    </xdr:from>
    <xdr:to>
      <xdr:col>19</xdr:col>
      <xdr:colOff>180975</xdr:colOff>
      <xdr:row>23</xdr:row>
      <xdr:rowOff>247650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610225" y="2686050"/>
          <a:ext cx="6153150" cy="3914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447675</xdr:colOff>
      <xdr:row>0</xdr:row>
      <xdr:rowOff>0</xdr:rowOff>
    </xdr:from>
    <xdr:to>
      <xdr:col>10</xdr:col>
      <xdr:colOff>590550</xdr:colOff>
      <xdr:row>9</xdr:row>
      <xdr:rowOff>163606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14875" y="0"/>
          <a:ext cx="1971675" cy="274488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525</xdr:colOff>
      <xdr:row>2</xdr:row>
      <xdr:rowOff>11567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0" y="0"/>
          <a:ext cx="1228725" cy="66812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0</xdr:rowOff>
    </xdr:from>
    <xdr:to>
      <xdr:col>4</xdr:col>
      <xdr:colOff>28575</xdr:colOff>
      <xdr:row>31</xdr:row>
      <xdr:rowOff>133350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762250"/>
          <a:ext cx="4429125" cy="5934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5</xdr:col>
      <xdr:colOff>0</xdr:colOff>
      <xdr:row>10</xdr:row>
      <xdr:rowOff>0</xdr:rowOff>
    </xdr:from>
    <xdr:to>
      <xdr:col>11</xdr:col>
      <xdr:colOff>295275</xdr:colOff>
      <xdr:row>31</xdr:row>
      <xdr:rowOff>266700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010150" y="2762250"/>
          <a:ext cx="3952875" cy="60674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1</xdr:col>
      <xdr:colOff>447675</xdr:colOff>
      <xdr:row>3</xdr:row>
      <xdr:rowOff>219075</xdr:rowOff>
    </xdr:from>
    <xdr:to>
      <xdr:col>25</xdr:col>
      <xdr:colOff>76200</xdr:colOff>
      <xdr:row>18</xdr:row>
      <xdr:rowOff>28575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15425" y="1047750"/>
          <a:ext cx="8162925" cy="3952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600075</xdr:colOff>
      <xdr:row>0</xdr:row>
      <xdr:rowOff>28575</xdr:rowOff>
    </xdr:from>
    <xdr:to>
      <xdr:col>11</xdr:col>
      <xdr:colOff>0</xdr:colOff>
      <xdr:row>2</xdr:row>
      <xdr:rowOff>14424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439025" y="28575"/>
          <a:ext cx="1228725" cy="66812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66675</xdr:colOff>
      <xdr:row>21</xdr:row>
      <xdr:rowOff>95250</xdr:rowOff>
    </xdr:to>
    <xdr:pic>
      <xdr:nvPicPr>
        <xdr:cNvPr id="12185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333875" cy="5895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5</xdr:col>
      <xdr:colOff>190500</xdr:colOff>
      <xdr:row>20</xdr:row>
      <xdr:rowOff>247650</xdr:rowOff>
    </xdr:to>
    <xdr:pic>
      <xdr:nvPicPr>
        <xdr:cNvPr id="12185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76800" y="0"/>
          <a:ext cx="4457700" cy="5772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7</xdr:col>
      <xdr:colOff>295275</xdr:colOff>
      <xdr:row>44</xdr:row>
      <xdr:rowOff>161925</xdr:rowOff>
    </xdr:to>
    <xdr:pic>
      <xdr:nvPicPr>
        <xdr:cNvPr id="12185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6076950"/>
          <a:ext cx="4562475" cy="6238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0</xdr:colOff>
      <xdr:row>21</xdr:row>
      <xdr:rowOff>0</xdr:rowOff>
    </xdr:from>
    <xdr:to>
      <xdr:col>15</xdr:col>
      <xdr:colOff>323850</xdr:colOff>
      <xdr:row>42</xdr:row>
      <xdr:rowOff>57150</xdr:rowOff>
    </xdr:to>
    <xdr:pic>
      <xdr:nvPicPr>
        <xdr:cNvPr id="12186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876800" y="5800725"/>
          <a:ext cx="4591050" cy="5857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80975</xdr:colOff>
      <xdr:row>0</xdr:row>
      <xdr:rowOff>0</xdr:rowOff>
    </xdr:from>
    <xdr:to>
      <xdr:col>15</xdr:col>
      <xdr:colOff>190500</xdr:colOff>
      <xdr:row>2</xdr:row>
      <xdr:rowOff>11567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105775" y="0"/>
          <a:ext cx="1228725" cy="6681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81000</xdr:colOff>
      <xdr:row>18</xdr:row>
      <xdr:rowOff>200025</xdr:rowOff>
    </xdr:to>
    <xdr:pic>
      <xdr:nvPicPr>
        <xdr:cNvPr id="359528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6477000" cy="517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466725</xdr:colOff>
      <xdr:row>0</xdr:row>
      <xdr:rowOff>0</xdr:rowOff>
    </xdr:from>
    <xdr:to>
      <xdr:col>20</xdr:col>
      <xdr:colOff>85725</xdr:colOff>
      <xdr:row>18</xdr:row>
      <xdr:rowOff>142875</xdr:rowOff>
    </xdr:to>
    <xdr:pic>
      <xdr:nvPicPr>
        <xdr:cNvPr id="359528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53125" y="0"/>
          <a:ext cx="6324600" cy="5114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18</xdr:row>
      <xdr:rowOff>180975</xdr:rowOff>
    </xdr:from>
    <xdr:to>
      <xdr:col>10</xdr:col>
      <xdr:colOff>47625</xdr:colOff>
      <xdr:row>37</xdr:row>
      <xdr:rowOff>57150</xdr:rowOff>
    </xdr:to>
    <xdr:pic>
      <xdr:nvPicPr>
        <xdr:cNvPr id="359528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00" y="5153025"/>
          <a:ext cx="6105525" cy="512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19050</xdr:colOff>
      <xdr:row>18</xdr:row>
      <xdr:rowOff>190500</xdr:rowOff>
    </xdr:from>
    <xdr:to>
      <xdr:col>21</xdr:col>
      <xdr:colOff>180975</xdr:colOff>
      <xdr:row>35</xdr:row>
      <xdr:rowOff>247650</xdr:rowOff>
    </xdr:to>
    <xdr:pic>
      <xdr:nvPicPr>
        <xdr:cNvPr id="359528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15050" y="5162550"/>
          <a:ext cx="6867525" cy="475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7</xdr:col>
      <xdr:colOff>148166</xdr:colOff>
      <xdr:row>0</xdr:row>
      <xdr:rowOff>0</xdr:rowOff>
    </xdr:from>
    <xdr:to>
      <xdr:col>20</xdr:col>
      <xdr:colOff>106893</xdr:colOff>
      <xdr:row>3</xdr:row>
      <xdr:rowOff>15337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583333" y="0"/>
          <a:ext cx="1800227" cy="9788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3</xdr:col>
      <xdr:colOff>66675</xdr:colOff>
      <xdr:row>1</xdr:row>
      <xdr:rowOff>180975</xdr:rowOff>
    </xdr:to>
    <xdr:pic>
      <xdr:nvPicPr>
        <xdr:cNvPr id="3498566" name="Picture 1" descr="product-detail_14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24275" y="276225"/>
          <a:ext cx="676275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09575</xdr:colOff>
      <xdr:row>0</xdr:row>
      <xdr:rowOff>266700</xdr:rowOff>
    </xdr:from>
    <xdr:to>
      <xdr:col>2</xdr:col>
      <xdr:colOff>276225</xdr:colOff>
      <xdr:row>4</xdr:row>
      <xdr:rowOff>95250</xdr:rowOff>
    </xdr:to>
    <xdr:pic>
      <xdr:nvPicPr>
        <xdr:cNvPr id="3498567" name="Picture 4" descr="prod_AH325Image_ObverseOpen_web_s">
          <a:hlinkClick xmlns:r="http://schemas.openxmlformats.org/officeDocument/2006/relationships" r:id="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266700"/>
          <a:ext cx="1905000" cy="1114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85725</xdr:colOff>
      <xdr:row>4</xdr:row>
      <xdr:rowOff>85725</xdr:rowOff>
    </xdr:to>
    <xdr:pic>
      <xdr:nvPicPr>
        <xdr:cNvPr id="3498568" name="Picture 5" descr="expand">
          <a:hlinkClick xmlns:r="http://schemas.openxmlformats.org/officeDocument/2006/relationships" r:id="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285875"/>
          <a:ext cx="857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38100</xdr:colOff>
      <xdr:row>4</xdr:row>
      <xdr:rowOff>38100</xdr:rowOff>
    </xdr:to>
    <xdr:pic>
      <xdr:nvPicPr>
        <xdr:cNvPr id="3498569" name="Picture 6" descr="bullet_black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285875"/>
          <a:ext cx="381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38100</xdr:colOff>
      <xdr:row>4</xdr:row>
      <xdr:rowOff>38100</xdr:rowOff>
    </xdr:to>
    <xdr:pic>
      <xdr:nvPicPr>
        <xdr:cNvPr id="3498570" name="Picture 7" descr="bullet_black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285875"/>
          <a:ext cx="381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38100</xdr:colOff>
      <xdr:row>4</xdr:row>
      <xdr:rowOff>38100</xdr:rowOff>
    </xdr:to>
    <xdr:pic>
      <xdr:nvPicPr>
        <xdr:cNvPr id="3498571" name="Picture 8" descr="bullet_black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285875"/>
          <a:ext cx="381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81050</xdr:colOff>
      <xdr:row>5</xdr:row>
      <xdr:rowOff>209550</xdr:rowOff>
    </xdr:to>
    <xdr:pic>
      <xdr:nvPicPr>
        <xdr:cNvPr id="3498572" name="Picture 9" descr="button_overview_out">
          <a:hlinkClick xmlns:r="http://schemas.openxmlformats.org/officeDocument/2006/relationships" r:id="rId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0" y="1562100"/>
          <a:ext cx="78105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80975</xdr:colOff>
      <xdr:row>5</xdr:row>
      <xdr:rowOff>0</xdr:rowOff>
    </xdr:from>
    <xdr:to>
      <xdr:col>1</xdr:col>
      <xdr:colOff>200025</xdr:colOff>
      <xdr:row>5</xdr:row>
      <xdr:rowOff>19050</xdr:rowOff>
    </xdr:to>
    <xdr:pic>
      <xdr:nvPicPr>
        <xdr:cNvPr id="3498573" name="Picture 10" descr="spacer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1866900" y="1562100"/>
          <a:ext cx="1905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09550</xdr:colOff>
      <xdr:row>5</xdr:row>
      <xdr:rowOff>0</xdr:rowOff>
    </xdr:from>
    <xdr:to>
      <xdr:col>1</xdr:col>
      <xdr:colOff>990600</xdr:colOff>
      <xdr:row>5</xdr:row>
      <xdr:rowOff>209550</xdr:rowOff>
    </xdr:to>
    <xdr:pic>
      <xdr:nvPicPr>
        <xdr:cNvPr id="3498574" name="Picture 11" descr="Features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895475" y="1562100"/>
          <a:ext cx="78105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90525</xdr:colOff>
      <xdr:row>5</xdr:row>
      <xdr:rowOff>0</xdr:rowOff>
    </xdr:from>
    <xdr:to>
      <xdr:col>2</xdr:col>
      <xdr:colOff>409575</xdr:colOff>
      <xdr:row>5</xdr:row>
      <xdr:rowOff>19050</xdr:rowOff>
    </xdr:to>
    <xdr:pic>
      <xdr:nvPicPr>
        <xdr:cNvPr id="3498575" name="Picture 12" descr="spacer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4114800" y="1562100"/>
          <a:ext cx="1905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43000</xdr:colOff>
      <xdr:row>5</xdr:row>
      <xdr:rowOff>28575</xdr:rowOff>
    </xdr:from>
    <xdr:to>
      <xdr:col>1</xdr:col>
      <xdr:colOff>1924050</xdr:colOff>
      <xdr:row>5</xdr:row>
      <xdr:rowOff>238125</xdr:rowOff>
    </xdr:to>
    <xdr:pic>
      <xdr:nvPicPr>
        <xdr:cNvPr id="3498576" name="Picture 13" descr="Specifications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828925" y="1590675"/>
          <a:ext cx="78105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00075</xdr:colOff>
      <xdr:row>5</xdr:row>
      <xdr:rowOff>0</xdr:rowOff>
    </xdr:from>
    <xdr:to>
      <xdr:col>4</xdr:col>
      <xdr:colOff>9525</xdr:colOff>
      <xdr:row>5</xdr:row>
      <xdr:rowOff>19050</xdr:rowOff>
    </xdr:to>
    <xdr:pic>
      <xdr:nvPicPr>
        <xdr:cNvPr id="3498577" name="Picture 14" descr="spacer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4933950" y="1562100"/>
          <a:ext cx="1905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5</xdr:col>
      <xdr:colOff>66675</xdr:colOff>
      <xdr:row>23</xdr:row>
      <xdr:rowOff>9525</xdr:rowOff>
    </xdr:to>
    <xdr:pic>
      <xdr:nvPicPr>
        <xdr:cNvPr id="3498578" name="Picture 15" descr="detdown"/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0" y="5724525"/>
          <a:ext cx="5619750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14325</xdr:colOff>
      <xdr:row>4</xdr:row>
      <xdr:rowOff>9525</xdr:rowOff>
    </xdr:from>
    <xdr:to>
      <xdr:col>5</xdr:col>
      <xdr:colOff>390525</xdr:colOff>
      <xdr:row>8</xdr:row>
      <xdr:rowOff>47625</xdr:rowOff>
    </xdr:to>
    <xdr:pic>
      <xdr:nvPicPr>
        <xdr:cNvPr id="3498579" name="Picture 16" descr="Apacer AH325 USB drive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038600" y="1295400"/>
          <a:ext cx="1905000" cy="1047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</xdr:row>
      <xdr:rowOff>453866</xdr:rowOff>
    </xdr:from>
    <xdr:to>
      <xdr:col>0</xdr:col>
      <xdr:colOff>1304925</xdr:colOff>
      <xdr:row>4</xdr:row>
      <xdr:rowOff>15377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0" y="730091"/>
          <a:ext cx="1304925" cy="7095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142875</xdr:rowOff>
    </xdr:from>
    <xdr:to>
      <xdr:col>1</xdr:col>
      <xdr:colOff>895350</xdr:colOff>
      <xdr:row>9</xdr:row>
      <xdr:rowOff>247650</xdr:rowOff>
    </xdr:to>
    <xdr:pic>
      <xdr:nvPicPr>
        <xdr:cNvPr id="3597352" name="Picture 1" descr="apacer25610158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" y="142875"/>
          <a:ext cx="2590800" cy="2590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333500</xdr:colOff>
      <xdr:row>0</xdr:row>
      <xdr:rowOff>0</xdr:rowOff>
    </xdr:from>
    <xdr:to>
      <xdr:col>1</xdr:col>
      <xdr:colOff>3562350</xdr:colOff>
      <xdr:row>5</xdr:row>
      <xdr:rowOff>171450</xdr:rowOff>
    </xdr:to>
    <xdr:pic>
      <xdr:nvPicPr>
        <xdr:cNvPr id="3597353" name="Picture 2" descr="apacer256100849838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52800" y="0"/>
          <a:ext cx="2228850" cy="1552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0</xdr:row>
      <xdr:rowOff>209550</xdr:rowOff>
    </xdr:from>
    <xdr:to>
      <xdr:col>3</xdr:col>
      <xdr:colOff>295275</xdr:colOff>
      <xdr:row>5</xdr:row>
      <xdr:rowOff>200025</xdr:rowOff>
    </xdr:to>
    <xdr:pic>
      <xdr:nvPicPr>
        <xdr:cNvPr id="3597354" name="Picture 3" descr="AH332-packing_2G_LO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62625" y="209550"/>
          <a:ext cx="876300" cy="1371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1</xdr:row>
      <xdr:rowOff>257175</xdr:rowOff>
    </xdr:from>
    <xdr:to>
      <xdr:col>3</xdr:col>
      <xdr:colOff>295275</xdr:colOff>
      <xdr:row>28</xdr:row>
      <xdr:rowOff>228600</xdr:rowOff>
    </xdr:to>
    <xdr:pic>
      <xdr:nvPicPr>
        <xdr:cNvPr id="359735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3295650"/>
          <a:ext cx="6638925" cy="461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390525</xdr:colOff>
      <xdr:row>12</xdr:row>
      <xdr:rowOff>19050</xdr:rowOff>
    </xdr:from>
    <xdr:to>
      <xdr:col>14</xdr:col>
      <xdr:colOff>152400</xdr:colOff>
      <xdr:row>18</xdr:row>
      <xdr:rowOff>190500</xdr:rowOff>
    </xdr:to>
    <xdr:pic>
      <xdr:nvPicPr>
        <xdr:cNvPr id="3597356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734175" y="3333750"/>
          <a:ext cx="646747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561975</xdr:colOff>
      <xdr:row>0</xdr:row>
      <xdr:rowOff>200025</xdr:rowOff>
    </xdr:from>
    <xdr:to>
      <xdr:col>5</xdr:col>
      <xdr:colOff>209550</xdr:colOff>
      <xdr:row>5</xdr:row>
      <xdr:rowOff>171450</xdr:rowOff>
    </xdr:to>
    <xdr:pic>
      <xdr:nvPicPr>
        <xdr:cNvPr id="3597357" name="Picture 6" descr="AH332-packing_4G_LO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05625" y="200025"/>
          <a:ext cx="866775" cy="1352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38150</xdr:colOff>
      <xdr:row>0</xdr:row>
      <xdr:rowOff>171450</xdr:rowOff>
    </xdr:from>
    <xdr:to>
      <xdr:col>7</xdr:col>
      <xdr:colOff>104775</xdr:colOff>
      <xdr:row>5</xdr:row>
      <xdr:rowOff>171450</xdr:rowOff>
    </xdr:to>
    <xdr:pic>
      <xdr:nvPicPr>
        <xdr:cNvPr id="3597358" name="Picture 7" descr="AH332-packing_8G_LO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001000" y="171450"/>
          <a:ext cx="885825" cy="138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71475</xdr:colOff>
      <xdr:row>0</xdr:row>
      <xdr:rowOff>180975</xdr:rowOff>
    </xdr:from>
    <xdr:to>
      <xdr:col>8</xdr:col>
      <xdr:colOff>581025</xdr:colOff>
      <xdr:row>5</xdr:row>
      <xdr:rowOff>85725</xdr:rowOff>
    </xdr:to>
    <xdr:pic>
      <xdr:nvPicPr>
        <xdr:cNvPr id="3597359" name="Picture 8" descr="AH332-packing_16G_LO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9153525" y="180975"/>
          <a:ext cx="819150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24201</xdr:colOff>
      <xdr:row>11</xdr:row>
      <xdr:rowOff>247650</xdr:rowOff>
    </xdr:from>
    <xdr:to>
      <xdr:col>3</xdr:col>
      <xdr:colOff>304801</xdr:colOff>
      <xdr:row>15</xdr:row>
      <xdr:rowOff>869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5143501" y="3286125"/>
          <a:ext cx="1504950" cy="8183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76200</xdr:colOff>
      <xdr:row>12</xdr:row>
      <xdr:rowOff>47625</xdr:rowOff>
    </xdr:to>
    <xdr:pic>
      <xdr:nvPicPr>
        <xdr:cNvPr id="2986381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5562600" cy="33623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352425</xdr:colOff>
      <xdr:row>2</xdr:row>
      <xdr:rowOff>200025</xdr:rowOff>
    </xdr:from>
    <xdr:to>
      <xdr:col>13</xdr:col>
      <xdr:colOff>361950</xdr:colOff>
      <xdr:row>9</xdr:row>
      <xdr:rowOff>28575</xdr:rowOff>
    </xdr:to>
    <xdr:pic>
      <xdr:nvPicPr>
        <xdr:cNvPr id="2986382" name="Picture 2512" descr="AH223-Colour.gif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38825" y="752475"/>
          <a:ext cx="24479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</xdr:colOff>
      <xdr:row>0</xdr:row>
      <xdr:rowOff>0</xdr:rowOff>
    </xdr:from>
    <xdr:to>
      <xdr:col>9</xdr:col>
      <xdr:colOff>66675</xdr:colOff>
      <xdr:row>2</xdr:row>
      <xdr:rowOff>11567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324350" y="0"/>
          <a:ext cx="1228725" cy="66812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352425</xdr:colOff>
      <xdr:row>5</xdr:row>
      <xdr:rowOff>133350</xdr:rowOff>
    </xdr:to>
    <xdr:pic>
      <xdr:nvPicPr>
        <xdr:cNvPr id="297921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010025" cy="15144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9</xdr:col>
      <xdr:colOff>123825</xdr:colOff>
      <xdr:row>15</xdr:row>
      <xdr:rowOff>238125</xdr:rowOff>
    </xdr:to>
    <xdr:pic>
      <xdr:nvPicPr>
        <xdr:cNvPr id="297921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657350"/>
          <a:ext cx="5610225" cy="2847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571500</xdr:colOff>
      <xdr:row>0</xdr:row>
      <xdr:rowOff>0</xdr:rowOff>
    </xdr:from>
    <xdr:to>
      <xdr:col>9</xdr:col>
      <xdr:colOff>9525</xdr:colOff>
      <xdr:row>2</xdr:row>
      <xdr:rowOff>13638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229100" y="0"/>
          <a:ext cx="1266825" cy="6888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200025</xdr:colOff>
      <xdr:row>5</xdr:row>
      <xdr:rowOff>0</xdr:rowOff>
    </xdr:to>
    <xdr:pic>
      <xdr:nvPicPr>
        <xdr:cNvPr id="264577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467225" cy="15049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9</xdr:col>
      <xdr:colOff>304800</xdr:colOff>
      <xdr:row>21</xdr:row>
      <xdr:rowOff>257175</xdr:rowOff>
    </xdr:to>
    <xdr:pic>
      <xdr:nvPicPr>
        <xdr:cNvPr id="26457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04950"/>
          <a:ext cx="5791200" cy="4676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257175</xdr:colOff>
      <xdr:row>0</xdr:row>
      <xdr:rowOff>295275</xdr:rowOff>
    </xdr:from>
    <xdr:to>
      <xdr:col>18</xdr:col>
      <xdr:colOff>152400</xdr:colOff>
      <xdr:row>21</xdr:row>
      <xdr:rowOff>38100</xdr:rowOff>
    </xdr:to>
    <xdr:pic>
      <xdr:nvPicPr>
        <xdr:cNvPr id="264577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3575" y="295275"/>
          <a:ext cx="5381625" cy="56673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285750</xdr:colOff>
      <xdr:row>0</xdr:row>
      <xdr:rowOff>0</xdr:rowOff>
    </xdr:from>
    <xdr:to>
      <xdr:col>9</xdr:col>
      <xdr:colOff>295275</xdr:colOff>
      <xdr:row>1</xdr:row>
      <xdr:rowOff>26807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52950" y="0"/>
          <a:ext cx="1228725" cy="6681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381000</xdr:colOff>
      <xdr:row>5</xdr:row>
      <xdr:rowOff>85725</xdr:rowOff>
    </xdr:to>
    <xdr:pic>
      <xdr:nvPicPr>
        <xdr:cNvPr id="2980239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038600" cy="14668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9</xdr:col>
      <xdr:colOff>114300</xdr:colOff>
      <xdr:row>16</xdr:row>
      <xdr:rowOff>9525</xdr:rowOff>
    </xdr:to>
    <xdr:pic>
      <xdr:nvPicPr>
        <xdr:cNvPr id="2980240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657350"/>
          <a:ext cx="5600700" cy="2771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114300</xdr:colOff>
      <xdr:row>0</xdr:row>
      <xdr:rowOff>0</xdr:rowOff>
    </xdr:from>
    <xdr:to>
      <xdr:col>9</xdr:col>
      <xdr:colOff>123825</xdr:colOff>
      <xdr:row>2</xdr:row>
      <xdr:rowOff>11567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381500" y="0"/>
          <a:ext cx="1228725" cy="6681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219075</xdr:colOff>
      <xdr:row>4</xdr:row>
      <xdr:rowOff>133350</xdr:rowOff>
    </xdr:to>
    <xdr:pic>
      <xdr:nvPicPr>
        <xdr:cNvPr id="30007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3876675" cy="13620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4</xdr:row>
      <xdr:rowOff>133350</xdr:rowOff>
    </xdr:from>
    <xdr:to>
      <xdr:col>9</xdr:col>
      <xdr:colOff>76200</xdr:colOff>
      <xdr:row>14</xdr:row>
      <xdr:rowOff>142875</xdr:rowOff>
    </xdr:to>
    <xdr:pic>
      <xdr:nvPicPr>
        <xdr:cNvPr id="300071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62075"/>
          <a:ext cx="5562600" cy="2771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9</xdr:col>
      <xdr:colOff>9525</xdr:colOff>
      <xdr:row>1</xdr:row>
      <xdr:rowOff>26807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267200" y="0"/>
          <a:ext cx="1228725" cy="6681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0000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>
          <a:outerShdw dist="53882" dir="2700000" algn="ctr" rotWithShape="0">
            <a:srgbClr val="9999FF">
              <a:alpha val="80000"/>
            </a:srgbClr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0000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>
          <a:outerShdw dist="53882" dir="2700000" algn="ctr" rotWithShape="0">
            <a:srgbClr val="9999FF">
              <a:alpha val="80000"/>
            </a:srgbClr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://ace.apacer.com/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control" Target="../activeX/activeX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tabColor rgb="FF00B0F0"/>
  </sheetPr>
  <dimension ref="A1:D194"/>
  <sheetViews>
    <sheetView tabSelected="1" topLeftCell="B1" workbookViewId="0">
      <pane ySplit="1" topLeftCell="A2" activePane="bottomLeft" state="frozen"/>
      <selection pane="bottomLeft" activeCell="C1" sqref="C1"/>
    </sheetView>
  </sheetViews>
  <sheetFormatPr defaultRowHeight="15"/>
  <cols>
    <col min="1" max="1" width="33.42578125" style="10" customWidth="1"/>
    <col min="2" max="2" width="73.140625" style="10" customWidth="1"/>
    <col min="3" max="3" width="16" style="9" customWidth="1"/>
    <col min="4" max="4" width="15" style="10" customWidth="1"/>
    <col min="5" max="16384" width="9.140625" style="2"/>
  </cols>
  <sheetData>
    <row r="1" spans="1:4" s="5" customFormat="1" ht="52.5" customHeight="1">
      <c r="A1" s="20" t="s">
        <v>168</v>
      </c>
      <c r="B1" s="20" t="s">
        <v>169</v>
      </c>
      <c r="C1" s="20" t="s">
        <v>346</v>
      </c>
      <c r="D1" s="135" t="s">
        <v>0</v>
      </c>
    </row>
    <row r="2" spans="1:4" s="5" customFormat="1" ht="20.25" customHeight="1">
      <c r="A2" s="47" t="s">
        <v>202</v>
      </c>
      <c r="B2" s="48"/>
      <c r="C2" s="48"/>
      <c r="D2" s="49"/>
    </row>
    <row r="3" spans="1:4" s="3" customFormat="1" ht="15" customHeight="1">
      <c r="A3" s="23" t="s">
        <v>83</v>
      </c>
      <c r="B3" s="65" t="s">
        <v>79</v>
      </c>
      <c r="C3" s="124">
        <v>106</v>
      </c>
      <c r="D3" s="139" t="s">
        <v>2</v>
      </c>
    </row>
    <row r="4" spans="1:4" s="3" customFormat="1" ht="15" customHeight="1">
      <c r="A4" s="23" t="s">
        <v>84</v>
      </c>
      <c r="B4" s="65" t="s">
        <v>80</v>
      </c>
      <c r="C4" s="124">
        <v>112</v>
      </c>
      <c r="D4" s="139" t="s">
        <v>2</v>
      </c>
    </row>
    <row r="5" spans="1:4" s="3" customFormat="1" ht="15" customHeight="1">
      <c r="A5" s="23" t="s">
        <v>85</v>
      </c>
      <c r="B5" s="65" t="s">
        <v>81</v>
      </c>
      <c r="C5" s="124">
        <v>181</v>
      </c>
      <c r="D5" s="140" t="s">
        <v>2</v>
      </c>
    </row>
    <row r="6" spans="1:4" s="3" customFormat="1" ht="15" customHeight="1">
      <c r="A6" s="21" t="s">
        <v>156</v>
      </c>
      <c r="B6" s="66" t="s">
        <v>157</v>
      </c>
      <c r="C6" s="124">
        <v>342</v>
      </c>
      <c r="D6" s="140" t="s">
        <v>2</v>
      </c>
    </row>
    <row r="7" spans="1:4" s="3" customFormat="1" ht="15" customHeight="1">
      <c r="A7" s="24" t="s">
        <v>1</v>
      </c>
      <c r="B7" s="67"/>
      <c r="C7" s="91"/>
      <c r="D7" s="97"/>
    </row>
    <row r="8" spans="1:4" s="3" customFormat="1" ht="16.5" customHeight="1">
      <c r="A8" s="21"/>
      <c r="B8" s="68" t="s">
        <v>118</v>
      </c>
      <c r="C8" s="91"/>
      <c r="D8" s="97"/>
    </row>
    <row r="9" spans="1:4" s="3" customFormat="1" ht="15" customHeight="1">
      <c r="A9" s="102" t="s">
        <v>202</v>
      </c>
      <c r="B9" s="69" t="s">
        <v>126</v>
      </c>
      <c r="C9" s="91"/>
      <c r="D9" s="97"/>
    </row>
    <row r="10" spans="1:4" ht="15" customHeight="1">
      <c r="A10" s="23" t="s">
        <v>86</v>
      </c>
      <c r="B10" s="65" t="s">
        <v>20</v>
      </c>
      <c r="C10" s="124">
        <v>106</v>
      </c>
      <c r="D10" s="139" t="s">
        <v>2</v>
      </c>
    </row>
    <row r="11" spans="1:4" ht="15" customHeight="1">
      <c r="A11" s="23" t="s">
        <v>87</v>
      </c>
      <c r="B11" s="65" t="s">
        <v>54</v>
      </c>
      <c r="C11" s="124">
        <v>106</v>
      </c>
      <c r="D11" s="139" t="s">
        <v>2</v>
      </c>
    </row>
    <row r="12" spans="1:4" ht="15" customHeight="1">
      <c r="A12" s="23" t="s">
        <v>88</v>
      </c>
      <c r="B12" s="65" t="s">
        <v>21</v>
      </c>
      <c r="C12" s="124">
        <v>112</v>
      </c>
      <c r="D12" s="139" t="s">
        <v>2</v>
      </c>
    </row>
    <row r="13" spans="1:4" ht="15" customHeight="1">
      <c r="A13" s="23" t="s">
        <v>89</v>
      </c>
      <c r="B13" s="65" t="s">
        <v>24</v>
      </c>
      <c r="C13" s="124">
        <v>112</v>
      </c>
      <c r="D13" s="139" t="s">
        <v>2</v>
      </c>
    </row>
    <row r="14" spans="1:4">
      <c r="A14" s="23" t="s">
        <v>90</v>
      </c>
      <c r="B14" s="65" t="s">
        <v>22</v>
      </c>
      <c r="C14" s="124">
        <v>181</v>
      </c>
      <c r="D14" s="139" t="s">
        <v>2</v>
      </c>
    </row>
    <row r="15" spans="1:4">
      <c r="A15" s="23" t="s">
        <v>91</v>
      </c>
      <c r="B15" s="65" t="s">
        <v>69</v>
      </c>
      <c r="C15" s="124">
        <v>181</v>
      </c>
      <c r="D15" s="139" t="s">
        <v>2</v>
      </c>
    </row>
    <row r="16" spans="1:4" ht="15.75">
      <c r="A16" s="29" t="s">
        <v>92</v>
      </c>
      <c r="B16" s="70" t="s">
        <v>148</v>
      </c>
      <c r="C16" s="124">
        <v>342</v>
      </c>
      <c r="D16" s="140" t="s">
        <v>2</v>
      </c>
    </row>
    <row r="17" spans="1:4" ht="15" customHeight="1">
      <c r="A17" s="29" t="s">
        <v>149</v>
      </c>
      <c r="B17" s="70" t="s">
        <v>150</v>
      </c>
      <c r="C17" s="124">
        <v>342</v>
      </c>
      <c r="D17" s="140" t="s">
        <v>2</v>
      </c>
    </row>
    <row r="18" spans="1:4" ht="18.75" customHeight="1">
      <c r="A18" s="30" t="s">
        <v>1</v>
      </c>
      <c r="B18" s="71" t="s">
        <v>7</v>
      </c>
      <c r="C18" s="60"/>
      <c r="D18" s="141"/>
    </row>
    <row r="19" spans="1:4" ht="15" customHeight="1">
      <c r="A19" s="26"/>
      <c r="B19" s="69" t="s">
        <v>126</v>
      </c>
      <c r="C19" s="60"/>
      <c r="D19" s="141"/>
    </row>
    <row r="20" spans="1:4" ht="15" customHeight="1">
      <c r="A20" s="102" t="s">
        <v>202</v>
      </c>
      <c r="B20" s="67"/>
      <c r="C20" s="60"/>
      <c r="D20" s="141"/>
    </row>
    <row r="21" spans="1:4" ht="15" customHeight="1">
      <c r="A21" s="23" t="s">
        <v>93</v>
      </c>
      <c r="B21" s="65" t="s">
        <v>15</v>
      </c>
      <c r="C21" s="124">
        <v>106</v>
      </c>
      <c r="D21" s="139" t="s">
        <v>2</v>
      </c>
    </row>
    <row r="22" spans="1:4" ht="15" customHeight="1">
      <c r="A22" s="23" t="s">
        <v>94</v>
      </c>
      <c r="B22" s="65" t="s">
        <v>16</v>
      </c>
      <c r="C22" s="124">
        <v>112</v>
      </c>
      <c r="D22" s="139" t="s">
        <v>2</v>
      </c>
    </row>
    <row r="23" spans="1:4" ht="15" customHeight="1">
      <c r="A23" s="23" t="s">
        <v>95</v>
      </c>
      <c r="B23" s="65" t="s">
        <v>17</v>
      </c>
      <c r="C23" s="124">
        <v>181</v>
      </c>
      <c r="D23" s="140" t="s">
        <v>2</v>
      </c>
    </row>
    <row r="24" spans="1:4" ht="15" customHeight="1">
      <c r="A24" s="23" t="s">
        <v>154</v>
      </c>
      <c r="B24" s="65" t="s">
        <v>155</v>
      </c>
      <c r="C24" s="124">
        <v>342</v>
      </c>
      <c r="D24" s="140" t="s">
        <v>2</v>
      </c>
    </row>
    <row r="25" spans="1:4" ht="15" customHeight="1">
      <c r="A25" s="23"/>
      <c r="B25" s="65"/>
      <c r="C25" s="60"/>
      <c r="D25" s="141"/>
    </row>
    <row r="26" spans="1:4" ht="15" customHeight="1">
      <c r="A26" s="30" t="s">
        <v>1</v>
      </c>
      <c r="B26" s="71" t="s">
        <v>7</v>
      </c>
      <c r="C26" s="60"/>
      <c r="D26" s="141"/>
    </row>
    <row r="27" spans="1:4" ht="15" hidden="1" customHeight="1">
      <c r="A27" s="26"/>
      <c r="B27" s="69" t="s">
        <v>126</v>
      </c>
      <c r="C27" s="60"/>
      <c r="D27" s="141"/>
    </row>
    <row r="28" spans="1:4" ht="24" customHeight="1">
      <c r="A28" s="102" t="s">
        <v>202</v>
      </c>
      <c r="B28" s="72"/>
      <c r="C28" s="60"/>
      <c r="D28" s="141"/>
    </row>
    <row r="29" spans="1:4" ht="33.75" customHeight="1">
      <c r="A29" s="117" t="s">
        <v>278</v>
      </c>
      <c r="B29" s="72" t="s">
        <v>279</v>
      </c>
      <c r="C29" s="124">
        <v>106</v>
      </c>
      <c r="D29" s="139" t="s">
        <v>2</v>
      </c>
    </row>
    <row r="30" spans="1:4" ht="24" customHeight="1">
      <c r="A30" s="98" t="s">
        <v>275</v>
      </c>
      <c r="B30" s="72" t="s">
        <v>276</v>
      </c>
      <c r="C30" s="124">
        <v>112</v>
      </c>
      <c r="D30" s="139" t="s">
        <v>2</v>
      </c>
    </row>
    <row r="31" spans="1:4" ht="21.75" customHeight="1">
      <c r="A31" s="26" t="s">
        <v>277</v>
      </c>
      <c r="B31" s="72" t="s">
        <v>290</v>
      </c>
      <c r="C31" s="124">
        <v>181</v>
      </c>
      <c r="D31" s="140" t="s">
        <v>2</v>
      </c>
    </row>
    <row r="32" spans="1:4" ht="21" customHeight="1">
      <c r="A32" s="26" t="s">
        <v>281</v>
      </c>
      <c r="B32" s="72" t="s">
        <v>280</v>
      </c>
      <c r="C32" s="124">
        <v>342</v>
      </c>
      <c r="D32" s="140" t="s">
        <v>2</v>
      </c>
    </row>
    <row r="33" spans="1:4" ht="15" customHeight="1">
      <c r="A33" s="30" t="s">
        <v>1</v>
      </c>
      <c r="B33" s="72"/>
      <c r="C33" s="60"/>
      <c r="D33" s="141"/>
    </row>
    <row r="34" spans="1:4" ht="15" customHeight="1">
      <c r="A34" s="26"/>
      <c r="B34" s="71" t="s">
        <v>7</v>
      </c>
      <c r="C34" s="60"/>
      <c r="D34" s="141"/>
    </row>
    <row r="35" spans="1:4" ht="15" customHeight="1">
      <c r="A35" s="26"/>
      <c r="B35" s="69" t="s">
        <v>126</v>
      </c>
      <c r="C35" s="60"/>
      <c r="D35" s="141"/>
    </row>
    <row r="36" spans="1:4" s="1" customFormat="1" ht="19.5" customHeight="1">
      <c r="A36" s="110" t="s">
        <v>202</v>
      </c>
      <c r="B36" s="73"/>
      <c r="C36" s="92"/>
      <c r="D36" s="142"/>
    </row>
    <row r="37" spans="1:4" s="3" customFormat="1" ht="16.5" customHeight="1">
      <c r="A37" s="31" t="s">
        <v>96</v>
      </c>
      <c r="B37" s="74" t="s">
        <v>10</v>
      </c>
      <c r="C37" s="124">
        <v>106</v>
      </c>
      <c r="D37" s="139" t="s">
        <v>2</v>
      </c>
    </row>
    <row r="38" spans="1:4" s="3" customFormat="1" ht="16.5" customHeight="1">
      <c r="A38" s="21" t="s">
        <v>97</v>
      </c>
      <c r="B38" s="74" t="s">
        <v>11</v>
      </c>
      <c r="C38" s="124">
        <v>112</v>
      </c>
      <c r="D38" s="139" t="s">
        <v>2</v>
      </c>
    </row>
    <row r="39" spans="1:4" s="3" customFormat="1" ht="16.5" customHeight="1">
      <c r="A39" s="21" t="s">
        <v>98</v>
      </c>
      <c r="B39" s="74" t="s">
        <v>12</v>
      </c>
      <c r="C39" s="124">
        <v>181</v>
      </c>
      <c r="D39" s="140" t="s">
        <v>2</v>
      </c>
    </row>
    <row r="40" spans="1:4" s="3" customFormat="1" ht="16.5" customHeight="1">
      <c r="A40" s="21" t="s">
        <v>152</v>
      </c>
      <c r="B40" s="74" t="s">
        <v>153</v>
      </c>
      <c r="C40" s="124">
        <v>342</v>
      </c>
      <c r="D40" s="140" t="s">
        <v>2</v>
      </c>
    </row>
    <row r="41" spans="1:4" ht="16.5" customHeight="1">
      <c r="A41" s="32" t="s">
        <v>1</v>
      </c>
      <c r="B41" s="72" t="s">
        <v>4</v>
      </c>
      <c r="C41" s="60"/>
      <c r="D41" s="141"/>
    </row>
    <row r="42" spans="1:4" ht="21" customHeight="1">
      <c r="A42" s="32"/>
      <c r="B42" s="71" t="s">
        <v>5</v>
      </c>
      <c r="C42" s="60"/>
      <c r="D42" s="141"/>
    </row>
    <row r="43" spans="1:4" ht="15" customHeight="1">
      <c r="A43" s="21"/>
      <c r="B43" s="69" t="s">
        <v>126</v>
      </c>
      <c r="C43" s="60"/>
      <c r="D43" s="141"/>
    </row>
    <row r="44" spans="1:4" s="1" customFormat="1">
      <c r="A44" s="110" t="s">
        <v>202</v>
      </c>
      <c r="B44" s="73"/>
      <c r="C44" s="92"/>
      <c r="D44" s="142"/>
    </row>
    <row r="45" spans="1:4" s="59" customFormat="1" ht="17.25" customHeight="1">
      <c r="A45" s="58" t="s">
        <v>99</v>
      </c>
      <c r="B45" s="75" t="s">
        <v>136</v>
      </c>
      <c r="C45" s="124">
        <v>106</v>
      </c>
      <c r="D45" s="143" t="s">
        <v>2</v>
      </c>
    </row>
    <row r="46" spans="1:4" s="59" customFormat="1">
      <c r="A46" s="58" t="s">
        <v>100</v>
      </c>
      <c r="B46" s="75" t="s">
        <v>137</v>
      </c>
      <c r="C46" s="124">
        <v>112</v>
      </c>
      <c r="D46" s="143" t="s">
        <v>2</v>
      </c>
    </row>
    <row r="47" spans="1:4" s="59" customFormat="1">
      <c r="A47" s="58" t="s">
        <v>101</v>
      </c>
      <c r="B47" s="75" t="s">
        <v>138</v>
      </c>
      <c r="C47" s="124">
        <v>181</v>
      </c>
      <c r="D47" s="143" t="s">
        <v>2</v>
      </c>
    </row>
    <row r="48" spans="1:4" s="59" customFormat="1">
      <c r="A48" s="58" t="s">
        <v>151</v>
      </c>
      <c r="B48" s="58" t="s">
        <v>158</v>
      </c>
      <c r="C48" s="124">
        <v>342</v>
      </c>
      <c r="D48" s="143" t="s">
        <v>2</v>
      </c>
    </row>
    <row r="49" spans="1:4">
      <c r="A49" s="32" t="s">
        <v>1</v>
      </c>
      <c r="B49" s="72" t="s">
        <v>4</v>
      </c>
      <c r="C49" s="60"/>
      <c r="D49" s="141"/>
    </row>
    <row r="50" spans="1:4" ht="15" customHeight="1">
      <c r="A50" s="32"/>
      <c r="B50" s="71" t="s">
        <v>5</v>
      </c>
      <c r="C50" s="60"/>
      <c r="D50" s="141"/>
    </row>
    <row r="51" spans="1:4" ht="15" customHeight="1">
      <c r="A51" s="105" t="s">
        <v>202</v>
      </c>
      <c r="B51" s="69" t="s">
        <v>126</v>
      </c>
      <c r="C51" s="60"/>
      <c r="D51" s="141"/>
    </row>
    <row r="52" spans="1:4" s="61" customFormat="1" ht="15" customHeight="1">
      <c r="A52" s="58" t="s">
        <v>235</v>
      </c>
      <c r="B52" s="58" t="s">
        <v>251</v>
      </c>
      <c r="C52" s="124">
        <v>112</v>
      </c>
      <c r="D52" s="143" t="s">
        <v>2</v>
      </c>
    </row>
    <row r="53" spans="1:4" s="61" customFormat="1" ht="15" customHeight="1">
      <c r="A53" s="58" t="s">
        <v>239</v>
      </c>
      <c r="B53" s="58" t="s">
        <v>252</v>
      </c>
      <c r="C53" s="124">
        <v>181</v>
      </c>
      <c r="D53" s="143" t="s">
        <v>2</v>
      </c>
    </row>
    <row r="54" spans="1:4" s="61" customFormat="1" ht="15" customHeight="1">
      <c r="A54" s="58" t="s">
        <v>240</v>
      </c>
      <c r="B54" s="58" t="s">
        <v>253</v>
      </c>
      <c r="C54" s="124">
        <v>342</v>
      </c>
      <c r="D54" s="143" t="s">
        <v>2</v>
      </c>
    </row>
    <row r="55" spans="1:4" s="61" customFormat="1" ht="15" customHeight="1">
      <c r="A55" s="58" t="s">
        <v>241</v>
      </c>
      <c r="B55" s="58" t="s">
        <v>254</v>
      </c>
      <c r="C55" s="124">
        <v>630</v>
      </c>
      <c r="D55" s="143" t="s">
        <v>2</v>
      </c>
    </row>
    <row r="56" spans="1:4" s="61" customFormat="1" ht="15" customHeight="1">
      <c r="A56" s="58" t="s">
        <v>236</v>
      </c>
      <c r="B56" s="58" t="s">
        <v>255</v>
      </c>
      <c r="C56" s="124">
        <v>112</v>
      </c>
      <c r="D56" s="143" t="s">
        <v>2</v>
      </c>
    </row>
    <row r="57" spans="1:4" s="61" customFormat="1" ht="15" customHeight="1">
      <c r="A57" s="58" t="s">
        <v>242</v>
      </c>
      <c r="B57" s="58" t="s">
        <v>256</v>
      </c>
      <c r="C57" s="124">
        <v>181</v>
      </c>
      <c r="D57" s="143" t="s">
        <v>2</v>
      </c>
    </row>
    <row r="58" spans="1:4" s="61" customFormat="1" ht="15" customHeight="1">
      <c r="A58" s="58" t="s">
        <v>243</v>
      </c>
      <c r="B58" s="58" t="s">
        <v>257</v>
      </c>
      <c r="C58" s="124">
        <v>342</v>
      </c>
      <c r="D58" s="143" t="s">
        <v>2</v>
      </c>
    </row>
    <row r="59" spans="1:4" s="61" customFormat="1" ht="15" customHeight="1">
      <c r="A59" s="58" t="s">
        <v>244</v>
      </c>
      <c r="B59" s="58" t="s">
        <v>258</v>
      </c>
      <c r="C59" s="124">
        <v>630</v>
      </c>
      <c r="D59" s="143" t="s">
        <v>2</v>
      </c>
    </row>
    <row r="60" spans="1:4" s="61" customFormat="1" ht="15" customHeight="1">
      <c r="A60" s="58" t="s">
        <v>238</v>
      </c>
      <c r="B60" s="58" t="s">
        <v>259</v>
      </c>
      <c r="C60" s="124">
        <v>112</v>
      </c>
      <c r="D60" s="143" t="s">
        <v>2</v>
      </c>
    </row>
    <row r="61" spans="1:4" s="61" customFormat="1" ht="15" customHeight="1">
      <c r="A61" s="58" t="s">
        <v>245</v>
      </c>
      <c r="B61" s="58" t="s">
        <v>260</v>
      </c>
      <c r="C61" s="124">
        <v>181</v>
      </c>
      <c r="D61" s="143" t="s">
        <v>2</v>
      </c>
    </row>
    <row r="62" spans="1:4" s="61" customFormat="1" ht="15" customHeight="1">
      <c r="A62" s="58" t="s">
        <v>246</v>
      </c>
      <c r="B62" s="58" t="s">
        <v>261</v>
      </c>
      <c r="C62" s="124">
        <v>342</v>
      </c>
      <c r="D62" s="143" t="s">
        <v>2</v>
      </c>
    </row>
    <row r="63" spans="1:4" s="61" customFormat="1" ht="15" customHeight="1">
      <c r="A63" s="58" t="s">
        <v>247</v>
      </c>
      <c r="B63" s="58" t="s">
        <v>262</v>
      </c>
      <c r="C63" s="124">
        <v>630</v>
      </c>
      <c r="D63" s="143" t="s">
        <v>2</v>
      </c>
    </row>
    <row r="64" spans="1:4" s="61" customFormat="1" ht="15" customHeight="1">
      <c r="A64" s="58" t="s">
        <v>237</v>
      </c>
      <c r="B64" s="58" t="s">
        <v>263</v>
      </c>
      <c r="C64" s="124">
        <v>112</v>
      </c>
      <c r="D64" s="143" t="s">
        <v>2</v>
      </c>
    </row>
    <row r="65" spans="1:4" s="61" customFormat="1" ht="15" customHeight="1">
      <c r="A65" s="58" t="s">
        <v>248</v>
      </c>
      <c r="B65" s="58" t="s">
        <v>264</v>
      </c>
      <c r="C65" s="124">
        <v>181</v>
      </c>
      <c r="D65" s="143" t="s">
        <v>2</v>
      </c>
    </row>
    <row r="66" spans="1:4" s="61" customFormat="1" ht="15" customHeight="1">
      <c r="A66" s="58" t="s">
        <v>249</v>
      </c>
      <c r="B66" s="58" t="s">
        <v>265</v>
      </c>
      <c r="C66" s="124">
        <v>342</v>
      </c>
      <c r="D66" s="143" t="s">
        <v>2</v>
      </c>
    </row>
    <row r="67" spans="1:4" s="61" customFormat="1" ht="15" customHeight="1">
      <c r="A67" s="58" t="s">
        <v>250</v>
      </c>
      <c r="B67" s="58" t="s">
        <v>266</v>
      </c>
      <c r="C67" s="124">
        <v>630</v>
      </c>
      <c r="D67" s="143" t="s">
        <v>2</v>
      </c>
    </row>
    <row r="68" spans="1:4" s="61" customFormat="1" ht="15" customHeight="1">
      <c r="A68" s="111" t="s">
        <v>202</v>
      </c>
      <c r="B68" s="94"/>
      <c r="C68" s="91"/>
      <c r="D68" s="107"/>
    </row>
    <row r="69" spans="1:4" ht="15" customHeight="1">
      <c r="A69" s="21" t="s">
        <v>121</v>
      </c>
      <c r="B69" s="66" t="s">
        <v>122</v>
      </c>
      <c r="C69" s="124">
        <v>112</v>
      </c>
      <c r="D69" s="139" t="s">
        <v>2</v>
      </c>
    </row>
    <row r="70" spans="1:4" s="59" customFormat="1" ht="15" customHeight="1">
      <c r="A70" s="150" t="s">
        <v>119</v>
      </c>
      <c r="B70" s="151" t="s">
        <v>120</v>
      </c>
      <c r="C70" s="124">
        <v>181</v>
      </c>
      <c r="D70" s="143" t="s">
        <v>2</v>
      </c>
    </row>
    <row r="71" spans="1:4" ht="15" customHeight="1">
      <c r="A71" s="21" t="s">
        <v>123</v>
      </c>
      <c r="B71" s="66" t="s">
        <v>124</v>
      </c>
      <c r="C71" s="124">
        <v>342</v>
      </c>
      <c r="D71" s="140" t="s">
        <v>2</v>
      </c>
    </row>
    <row r="72" spans="1:4" ht="15" customHeight="1">
      <c r="A72" s="21" t="s">
        <v>166</v>
      </c>
      <c r="B72" s="66" t="s">
        <v>167</v>
      </c>
      <c r="C72" s="124">
        <v>356</v>
      </c>
      <c r="D72" s="141"/>
    </row>
    <row r="73" spans="1:4" s="61" customFormat="1" ht="21" customHeight="1">
      <c r="A73" s="94"/>
      <c r="B73" s="94"/>
      <c r="C73" s="91"/>
      <c r="D73" s="107"/>
    </row>
    <row r="74" spans="1:4" s="61" customFormat="1" ht="23.25" customHeight="1">
      <c r="A74" s="109" t="s">
        <v>234</v>
      </c>
      <c r="B74" s="62"/>
      <c r="C74" s="93"/>
    </row>
    <row r="75" spans="1:4" s="61" customFormat="1" ht="23.25" customHeight="1">
      <c r="A75" s="152" t="s">
        <v>333</v>
      </c>
      <c r="B75" s="152" t="s">
        <v>334</v>
      </c>
      <c r="C75" s="93"/>
      <c r="D75" s="144" t="s">
        <v>2</v>
      </c>
    </row>
    <row r="76" spans="1:4" s="61" customFormat="1" ht="22.5" customHeight="1">
      <c r="A76" s="152"/>
      <c r="B76" s="152"/>
      <c r="C76" s="93"/>
      <c r="D76" s="144"/>
    </row>
    <row r="77" spans="1:4" s="3" customFormat="1" ht="15" customHeight="1">
      <c r="A77" s="21"/>
      <c r="B77" s="67"/>
      <c r="C77" s="91"/>
      <c r="D77" s="145"/>
    </row>
    <row r="78" spans="1:4" s="3" customFormat="1" ht="15" customHeight="1">
      <c r="A78" s="99" t="s">
        <v>267</v>
      </c>
      <c r="B78" s="100" t="s">
        <v>269</v>
      </c>
      <c r="C78" s="124"/>
      <c r="D78" s="144" t="s">
        <v>2</v>
      </c>
    </row>
    <row r="79" spans="1:4" s="3" customFormat="1" ht="15" customHeight="1">
      <c r="A79" s="99" t="s">
        <v>268</v>
      </c>
      <c r="B79" s="100" t="s">
        <v>270</v>
      </c>
      <c r="C79" s="124"/>
      <c r="D79" s="144" t="s">
        <v>2</v>
      </c>
    </row>
    <row r="80" spans="1:4" s="3" customFormat="1" ht="15" customHeight="1">
      <c r="A80" s="99" t="s">
        <v>311</v>
      </c>
      <c r="B80" s="100" t="s">
        <v>312</v>
      </c>
      <c r="C80" s="91"/>
      <c r="D80" s="144" t="s">
        <v>2</v>
      </c>
    </row>
    <row r="81" spans="1:4" s="3" customFormat="1" ht="15" customHeight="1">
      <c r="A81" s="155" t="s">
        <v>325</v>
      </c>
      <c r="B81" s="157" t="s">
        <v>331</v>
      </c>
      <c r="C81" s="124"/>
      <c r="D81" s="144"/>
    </row>
    <row r="82" spans="1:4" s="3" customFormat="1" ht="15" customHeight="1">
      <c r="A82" s="155" t="s">
        <v>328</v>
      </c>
      <c r="B82" s="157" t="s">
        <v>332</v>
      </c>
      <c r="C82" s="124"/>
      <c r="D82" s="144"/>
    </row>
    <row r="83" spans="1:4" s="3" customFormat="1" ht="15" customHeight="1">
      <c r="A83" s="156" t="s">
        <v>326</v>
      </c>
      <c r="B83" s="158" t="s">
        <v>329</v>
      </c>
      <c r="C83" s="91"/>
      <c r="D83" s="145"/>
    </row>
    <row r="84" spans="1:4" s="3" customFormat="1" ht="15" customHeight="1">
      <c r="A84" s="156" t="s">
        <v>327</v>
      </c>
      <c r="B84" s="158" t="s">
        <v>330</v>
      </c>
      <c r="C84" s="91"/>
      <c r="D84" s="97"/>
    </row>
    <row r="85" spans="1:4" s="3" customFormat="1" ht="15" customHeight="1">
      <c r="A85" s="21" t="s">
        <v>140</v>
      </c>
      <c r="B85" s="66" t="s">
        <v>143</v>
      </c>
      <c r="C85" s="124"/>
      <c r="D85" s="139" t="s">
        <v>2</v>
      </c>
    </row>
    <row r="86" spans="1:4" s="3" customFormat="1" ht="15" customHeight="1">
      <c r="A86" s="21" t="s">
        <v>141</v>
      </c>
      <c r="B86" s="66" t="s">
        <v>144</v>
      </c>
      <c r="C86" s="124">
        <v>223</v>
      </c>
      <c r="D86" s="139" t="s">
        <v>2</v>
      </c>
    </row>
    <row r="87" spans="1:4" s="3" customFormat="1" ht="15" customHeight="1">
      <c r="A87" s="21" t="s">
        <v>142</v>
      </c>
      <c r="B87" s="66" t="s">
        <v>144</v>
      </c>
      <c r="C87" s="124">
        <v>422</v>
      </c>
      <c r="D87" s="139" t="s">
        <v>2</v>
      </c>
    </row>
    <row r="88" spans="1:4" s="3" customFormat="1" ht="15" customHeight="1">
      <c r="A88" s="21"/>
      <c r="B88" s="77" t="s">
        <v>147</v>
      </c>
      <c r="C88" s="91"/>
      <c r="D88" s="97"/>
    </row>
    <row r="89" spans="1:4" s="3" customFormat="1" ht="15" customHeight="1">
      <c r="A89" s="21"/>
      <c r="B89" s="67" t="s">
        <v>145</v>
      </c>
      <c r="C89" s="91"/>
      <c r="D89" s="97"/>
    </row>
    <row r="90" spans="1:4" s="3" customFormat="1" ht="15" customHeight="1">
      <c r="A90" s="21"/>
      <c r="B90" s="67" t="s">
        <v>146</v>
      </c>
      <c r="C90" s="91"/>
      <c r="D90" s="97"/>
    </row>
    <row r="91" spans="1:4" s="3" customFormat="1" ht="12.75" customHeight="1">
      <c r="A91" s="72"/>
      <c r="B91" s="95"/>
      <c r="C91" s="96"/>
      <c r="D91" s="97"/>
    </row>
    <row r="92" spans="1:4" s="112" customFormat="1" ht="28.5" customHeight="1">
      <c r="A92" s="113" t="s">
        <v>271</v>
      </c>
      <c r="B92" s="114"/>
      <c r="C92" s="115"/>
      <c r="D92" s="116"/>
    </row>
    <row r="93" spans="1:4" s="3" customFormat="1" ht="27.75" customHeight="1">
      <c r="A93" s="72" t="s">
        <v>272</v>
      </c>
      <c r="B93" s="101" t="s">
        <v>296</v>
      </c>
      <c r="C93" s="124">
        <v>188</v>
      </c>
      <c r="D93" s="139" t="s">
        <v>2</v>
      </c>
    </row>
    <row r="94" spans="1:4" s="3" customFormat="1" ht="15" customHeight="1">
      <c r="A94" s="72" t="s">
        <v>273</v>
      </c>
      <c r="B94" s="101" t="s">
        <v>297</v>
      </c>
      <c r="C94" s="124">
        <v>294</v>
      </c>
      <c r="D94" s="139" t="s">
        <v>2</v>
      </c>
    </row>
    <row r="95" spans="1:4" s="3" customFormat="1" ht="15" customHeight="1">
      <c r="A95" s="72" t="s">
        <v>274</v>
      </c>
      <c r="B95" s="101" t="s">
        <v>298</v>
      </c>
      <c r="C95" s="124">
        <v>489</v>
      </c>
      <c r="D95" s="139" t="s">
        <v>2</v>
      </c>
    </row>
    <row r="96" spans="1:4" s="3" customFormat="1" ht="15" customHeight="1">
      <c r="A96" s="160" t="s">
        <v>337</v>
      </c>
      <c r="B96" s="164" t="s">
        <v>344</v>
      </c>
      <c r="C96" s="124"/>
      <c r="D96" s="139"/>
    </row>
    <row r="97" spans="1:4" s="3" customFormat="1" ht="15" customHeight="1">
      <c r="A97" s="160" t="s">
        <v>338</v>
      </c>
      <c r="B97" s="164" t="s">
        <v>344</v>
      </c>
      <c r="C97" s="124"/>
      <c r="D97" s="159"/>
    </row>
    <row r="98" spans="1:4" s="3" customFormat="1" ht="15" customHeight="1">
      <c r="A98" s="161" t="s">
        <v>339</v>
      </c>
      <c r="B98" s="164" t="s">
        <v>345</v>
      </c>
      <c r="C98" s="124"/>
      <c r="D98" s="159"/>
    </row>
    <row r="99" spans="1:4" s="3" customFormat="1" ht="15" customHeight="1">
      <c r="A99" s="162" t="s">
        <v>340</v>
      </c>
      <c r="B99" s="164" t="s">
        <v>343</v>
      </c>
      <c r="C99" s="124"/>
      <c r="D99" s="163"/>
    </row>
    <row r="100" spans="1:4" s="3" customFormat="1" ht="15" customHeight="1">
      <c r="A100" s="162" t="s">
        <v>341</v>
      </c>
      <c r="B100" s="164" t="s">
        <v>343</v>
      </c>
      <c r="C100" s="124"/>
      <c r="D100" s="159"/>
    </row>
    <row r="101" spans="1:4" s="3" customFormat="1" ht="15" customHeight="1">
      <c r="A101" s="161" t="s">
        <v>342</v>
      </c>
      <c r="B101" s="165" t="s">
        <v>343</v>
      </c>
      <c r="C101" s="124"/>
      <c r="D101" s="159"/>
    </row>
    <row r="102" spans="1:4" s="3" customFormat="1" ht="15" customHeight="1">
      <c r="A102" s="72"/>
      <c r="B102" s="101"/>
      <c r="C102" s="124"/>
      <c r="D102" s="163"/>
    </row>
    <row r="103" spans="1:4" s="3" customFormat="1" ht="15" customHeight="1">
      <c r="A103" s="72"/>
      <c r="B103" s="101"/>
      <c r="C103" s="124"/>
      <c r="D103" s="139"/>
    </row>
    <row r="104" spans="1:4" s="3" customFormat="1" ht="15" customHeight="1">
      <c r="A104" s="72"/>
      <c r="B104" s="101"/>
      <c r="C104" s="124"/>
      <c r="D104" s="139"/>
    </row>
    <row r="105" spans="1:4" s="3" customFormat="1" ht="15" customHeight="1">
      <c r="A105" s="72"/>
      <c r="B105" s="101"/>
      <c r="C105" s="124"/>
      <c r="D105" s="139"/>
    </row>
    <row r="106" spans="1:4" s="3" customFormat="1" ht="15" customHeight="1">
      <c r="A106" s="72"/>
      <c r="B106" s="101"/>
      <c r="C106" s="124"/>
      <c r="D106" s="139"/>
    </row>
    <row r="107" spans="1:4" s="3" customFormat="1" ht="15" customHeight="1">
      <c r="A107" s="148" t="s">
        <v>308</v>
      </c>
      <c r="B107" s="101"/>
      <c r="C107" s="124"/>
      <c r="D107" s="139"/>
    </row>
    <row r="108" spans="1:4" s="3" customFormat="1" ht="15" customHeight="1">
      <c r="A108" s="148" t="s">
        <v>309</v>
      </c>
      <c r="B108" s="101"/>
      <c r="C108" s="124"/>
      <c r="D108" s="139"/>
    </row>
    <row r="109" spans="1:4" s="3" customFormat="1" ht="15" customHeight="1">
      <c r="A109" s="149" t="s">
        <v>310</v>
      </c>
      <c r="B109" s="101"/>
      <c r="C109" s="124"/>
      <c r="D109" s="139"/>
    </row>
    <row r="110" spans="1:4" s="3" customFormat="1" ht="15" customHeight="1">
      <c r="A110" s="72"/>
      <c r="B110" s="101"/>
      <c r="C110" s="124"/>
      <c r="D110" s="139"/>
    </row>
    <row r="111" spans="1:4" s="5" customFormat="1" ht="20.25" customHeight="1">
      <c r="A111" s="47" t="s">
        <v>204</v>
      </c>
      <c r="B111" s="48"/>
      <c r="C111" s="138"/>
      <c r="D111" s="49"/>
    </row>
    <row r="112" spans="1:4" ht="21.75" customHeight="1">
      <c r="A112" s="28"/>
      <c r="B112" s="78" t="s">
        <v>206</v>
      </c>
      <c r="C112" s="60"/>
      <c r="D112" s="142"/>
    </row>
    <row r="113" spans="1:4" ht="15" customHeight="1">
      <c r="A113" s="36" t="s">
        <v>103</v>
      </c>
      <c r="B113" s="79" t="s">
        <v>70</v>
      </c>
      <c r="C113" s="124"/>
      <c r="D113" s="139" t="s">
        <v>2</v>
      </c>
    </row>
    <row r="114" spans="1:4" ht="15" customHeight="1">
      <c r="A114" s="36" t="s">
        <v>104</v>
      </c>
      <c r="B114" s="79" t="s">
        <v>71</v>
      </c>
      <c r="C114" s="124"/>
      <c r="D114" s="139" t="s">
        <v>2</v>
      </c>
    </row>
    <row r="115" spans="1:4" ht="15.75">
      <c r="A115" s="36" t="s">
        <v>105</v>
      </c>
      <c r="B115" s="79" t="s">
        <v>72</v>
      </c>
      <c r="C115" s="124"/>
      <c r="D115" s="139" t="s">
        <v>2</v>
      </c>
    </row>
    <row r="116" spans="1:4" ht="15" customHeight="1">
      <c r="A116" s="36" t="s">
        <v>106</v>
      </c>
      <c r="B116" s="79" t="s">
        <v>73</v>
      </c>
      <c r="C116" s="124"/>
      <c r="D116" s="139" t="s">
        <v>2</v>
      </c>
    </row>
    <row r="117" spans="1:4">
      <c r="A117" s="28"/>
      <c r="B117" s="80"/>
      <c r="C117" s="60"/>
      <c r="D117" s="142"/>
    </row>
    <row r="118" spans="1:4">
      <c r="A118" s="28"/>
      <c r="B118" s="79" t="s">
        <v>19</v>
      </c>
      <c r="C118" s="60"/>
      <c r="D118" s="142"/>
    </row>
    <row r="119" spans="1:4" ht="16.5" customHeight="1">
      <c r="A119" s="28"/>
      <c r="B119" s="81" t="s">
        <v>78</v>
      </c>
      <c r="C119" s="60"/>
      <c r="D119" s="142"/>
    </row>
    <row r="120" spans="1:4" ht="12" customHeight="1">
      <c r="A120" s="28"/>
      <c r="B120" s="69" t="s">
        <v>126</v>
      </c>
      <c r="C120" s="60"/>
      <c r="D120" s="142"/>
    </row>
    <row r="121" spans="1:4" ht="25.5" customHeight="1">
      <c r="A121" s="28"/>
      <c r="B121" s="78" t="s">
        <v>208</v>
      </c>
      <c r="C121" s="60"/>
      <c r="D121" s="142"/>
    </row>
    <row r="122" spans="1:4" ht="15" customHeight="1">
      <c r="A122" s="37" t="s">
        <v>107</v>
      </c>
      <c r="B122" s="65" t="s">
        <v>209</v>
      </c>
      <c r="C122" s="60"/>
      <c r="D122" s="139" t="s">
        <v>2</v>
      </c>
    </row>
    <row r="123" spans="1:4" ht="15" customHeight="1">
      <c r="A123" s="37" t="s">
        <v>108</v>
      </c>
      <c r="B123" s="65" t="s">
        <v>171</v>
      </c>
      <c r="C123" s="60"/>
      <c r="D123" s="139" t="s">
        <v>2</v>
      </c>
    </row>
    <row r="124" spans="1:4" s="3" customFormat="1" ht="15" customHeight="1">
      <c r="A124" s="21" t="s">
        <v>109</v>
      </c>
      <c r="B124" s="76" t="s">
        <v>172</v>
      </c>
      <c r="C124" s="124"/>
      <c r="D124" s="140" t="s">
        <v>2</v>
      </c>
    </row>
    <row r="125" spans="1:4" ht="15" customHeight="1">
      <c r="A125" s="23"/>
      <c r="B125" s="71" t="s">
        <v>6</v>
      </c>
      <c r="C125" s="60"/>
      <c r="D125" s="141"/>
    </row>
    <row r="126" spans="1:4">
      <c r="A126" s="38" t="s">
        <v>1</v>
      </c>
      <c r="B126" s="82"/>
      <c r="C126" s="60"/>
      <c r="D126" s="141"/>
    </row>
    <row r="127" spans="1:4" s="4" customFormat="1" ht="15" customHeight="1">
      <c r="A127" s="26"/>
      <c r="B127" s="83" t="s">
        <v>126</v>
      </c>
      <c r="C127" s="92"/>
      <c r="D127" s="141"/>
    </row>
    <row r="128" spans="1:4" s="1" customFormat="1" ht="21.75" customHeight="1">
      <c r="A128" s="28"/>
      <c r="B128" s="78" t="s">
        <v>207</v>
      </c>
      <c r="C128" s="92"/>
      <c r="D128" s="142"/>
    </row>
    <row r="129" spans="1:4" s="4" customFormat="1" ht="15" customHeight="1">
      <c r="A129" s="26" t="s">
        <v>110</v>
      </c>
      <c r="B129" s="72" t="s">
        <v>159</v>
      </c>
      <c r="C129" s="124"/>
      <c r="D129" s="140" t="s">
        <v>2</v>
      </c>
    </row>
    <row r="130" spans="1:4" s="4" customFormat="1" ht="15" customHeight="1">
      <c r="A130" s="39" t="s">
        <v>111</v>
      </c>
      <c r="B130" s="84" t="s">
        <v>160</v>
      </c>
      <c r="C130" s="124"/>
      <c r="D130" s="140" t="s">
        <v>2</v>
      </c>
    </row>
    <row r="131" spans="1:4" s="4" customFormat="1" ht="15" customHeight="1">
      <c r="A131" s="40" t="s">
        <v>112</v>
      </c>
      <c r="B131" s="84" t="s">
        <v>161</v>
      </c>
      <c r="C131" s="124"/>
      <c r="D131" s="140" t="s">
        <v>2</v>
      </c>
    </row>
    <row r="132" spans="1:4" s="4" customFormat="1" ht="15" customHeight="1">
      <c r="A132" s="41"/>
      <c r="B132" s="85"/>
      <c r="C132" s="92"/>
      <c r="D132" s="140"/>
    </row>
    <row r="133" spans="1:4" s="4" customFormat="1" ht="15" customHeight="1">
      <c r="A133" s="42"/>
      <c r="B133" s="81" t="s">
        <v>78</v>
      </c>
      <c r="C133" s="92"/>
      <c r="D133" s="140"/>
    </row>
    <row r="134" spans="1:4" s="4" customFormat="1" ht="15" customHeight="1">
      <c r="A134" s="26"/>
      <c r="B134" s="71" t="s">
        <v>76</v>
      </c>
      <c r="C134" s="92"/>
      <c r="D134" s="141"/>
    </row>
    <row r="135" spans="1:4" s="4" customFormat="1" ht="15" customHeight="1">
      <c r="A135" s="26"/>
      <c r="B135" s="69" t="s">
        <v>126</v>
      </c>
      <c r="C135" s="92"/>
      <c r="D135" s="141"/>
    </row>
    <row r="136" spans="1:4" s="5" customFormat="1" ht="20.25" customHeight="1">
      <c r="A136" s="47" t="s">
        <v>205</v>
      </c>
      <c r="B136" s="48"/>
      <c r="C136" s="138"/>
      <c r="D136" s="49"/>
    </row>
    <row r="137" spans="1:4">
      <c r="A137" s="28"/>
      <c r="B137" s="86" t="s">
        <v>206</v>
      </c>
      <c r="C137" s="60"/>
      <c r="D137" s="142"/>
    </row>
    <row r="138" spans="1:4" s="3" customFormat="1" ht="21.75" customHeight="1">
      <c r="A138" s="23" t="s">
        <v>113</v>
      </c>
      <c r="B138" s="87" t="s">
        <v>23</v>
      </c>
      <c r="C138" s="124"/>
      <c r="D138" s="140" t="s">
        <v>2</v>
      </c>
    </row>
    <row r="139" spans="1:4" ht="25.5" customHeight="1">
      <c r="A139" s="23" t="s">
        <v>114</v>
      </c>
      <c r="B139" s="87" t="s">
        <v>164</v>
      </c>
      <c r="C139" s="124">
        <v>102</v>
      </c>
      <c r="D139" s="139" t="s">
        <v>2</v>
      </c>
    </row>
    <row r="140" spans="1:4" ht="30.75" customHeight="1">
      <c r="A140" s="23" t="s">
        <v>115</v>
      </c>
      <c r="B140" s="87" t="s">
        <v>82</v>
      </c>
      <c r="C140" s="124"/>
      <c r="D140" s="139" t="s">
        <v>2</v>
      </c>
    </row>
    <row r="141" spans="1:4" ht="26.25" customHeight="1">
      <c r="A141" s="23" t="s">
        <v>125</v>
      </c>
      <c r="B141" s="87" t="s">
        <v>170</v>
      </c>
      <c r="C141" s="124">
        <v>375</v>
      </c>
      <c r="D141" s="139" t="s">
        <v>2</v>
      </c>
    </row>
    <row r="142" spans="1:4" s="3" customFormat="1" ht="16.5" customHeight="1">
      <c r="A142" s="43"/>
      <c r="B142" s="87"/>
      <c r="C142" s="124"/>
      <c r="D142" s="139"/>
    </row>
    <row r="143" spans="1:4" ht="12" customHeight="1">
      <c r="A143" s="23"/>
      <c r="B143" s="72" t="s">
        <v>8</v>
      </c>
      <c r="C143" s="60"/>
      <c r="D143" s="141"/>
    </row>
    <row r="144" spans="1:4">
      <c r="A144" s="30" t="s">
        <v>1</v>
      </c>
      <c r="B144" s="72" t="s">
        <v>9</v>
      </c>
      <c r="C144" s="60"/>
      <c r="D144" s="141"/>
    </row>
    <row r="145" spans="1:4" ht="21.75" customHeight="1">
      <c r="A145" s="30"/>
      <c r="B145" s="88" t="s">
        <v>128</v>
      </c>
      <c r="C145" s="60"/>
      <c r="D145" s="141"/>
    </row>
    <row r="146" spans="1:4" ht="15" customHeight="1">
      <c r="A146" s="23"/>
      <c r="B146" s="89" t="s">
        <v>127</v>
      </c>
      <c r="C146" s="60"/>
      <c r="D146" s="141"/>
    </row>
    <row r="147" spans="1:4" s="4" customFormat="1" ht="15" customHeight="1">
      <c r="A147" s="26"/>
      <c r="B147" s="69" t="s">
        <v>126</v>
      </c>
      <c r="C147" s="92"/>
      <c r="D147" s="141"/>
    </row>
    <row r="148" spans="1:4" s="4" customFormat="1" ht="15" customHeight="1">
      <c r="A148" s="26"/>
      <c r="B148" s="90" t="s">
        <v>207</v>
      </c>
      <c r="C148" s="92"/>
      <c r="D148" s="141"/>
    </row>
    <row r="149" spans="1:4" s="4" customFormat="1" ht="15" customHeight="1">
      <c r="A149" s="117" t="s">
        <v>282</v>
      </c>
      <c r="B149" s="72" t="s">
        <v>162</v>
      </c>
      <c r="C149" s="124">
        <v>145</v>
      </c>
      <c r="D149" s="139" t="s">
        <v>2</v>
      </c>
    </row>
    <row r="150" spans="1:4" s="4" customFormat="1" ht="21.75" customHeight="1">
      <c r="A150" s="117" t="s">
        <v>283</v>
      </c>
      <c r="B150" s="72" t="s">
        <v>163</v>
      </c>
      <c r="C150" s="124">
        <v>196</v>
      </c>
      <c r="D150" s="139" t="s">
        <v>2</v>
      </c>
    </row>
    <row r="151" spans="1:4" s="4" customFormat="1" ht="20.25" customHeight="1">
      <c r="A151" s="117" t="s">
        <v>284</v>
      </c>
      <c r="B151" s="72" t="s">
        <v>165</v>
      </c>
      <c r="C151" s="124">
        <v>382</v>
      </c>
      <c r="D151" s="139" t="s">
        <v>2</v>
      </c>
    </row>
    <row r="152" spans="1:4" s="4" customFormat="1" ht="15" customHeight="1">
      <c r="A152" s="117" t="s">
        <v>313</v>
      </c>
      <c r="B152" s="72" t="s">
        <v>314</v>
      </c>
      <c r="C152" s="118"/>
      <c r="D152" s="141"/>
    </row>
    <row r="153" spans="1:4" s="4" customFormat="1" ht="15" customHeight="1">
      <c r="A153" s="26"/>
      <c r="B153" s="69" t="s">
        <v>126</v>
      </c>
      <c r="C153" s="118"/>
      <c r="D153" s="141"/>
    </row>
    <row r="154" spans="1:4" ht="12" customHeight="1">
      <c r="A154" s="44"/>
      <c r="B154" s="134"/>
      <c r="C154" s="121"/>
      <c r="D154" s="136"/>
    </row>
    <row r="155" spans="1:4" ht="15" customHeight="1">
      <c r="A155" s="26" t="s">
        <v>102</v>
      </c>
      <c r="B155" s="72" t="s">
        <v>25</v>
      </c>
      <c r="C155" s="120"/>
      <c r="D155" s="139"/>
    </row>
    <row r="156" spans="1:4" ht="15" customHeight="1">
      <c r="A156" s="23"/>
      <c r="B156" s="166" t="s">
        <v>18</v>
      </c>
      <c r="C156" s="122"/>
      <c r="D156" s="139"/>
    </row>
    <row r="157" spans="1:4" ht="15" customHeight="1">
      <c r="A157" s="23"/>
      <c r="B157" s="133" t="s">
        <v>14</v>
      </c>
      <c r="C157" s="119"/>
      <c r="D157" s="141"/>
    </row>
    <row r="158" spans="1:4">
      <c r="A158" s="38" t="s">
        <v>1</v>
      </c>
      <c r="B158" s="133"/>
      <c r="C158" s="118"/>
      <c r="D158" s="141"/>
    </row>
    <row r="159" spans="1:4" s="4" customFormat="1" ht="15" customHeight="1">
      <c r="A159" s="26"/>
      <c r="B159" s="83" t="s">
        <v>126</v>
      </c>
      <c r="C159" s="118"/>
      <c r="D159" s="141"/>
    </row>
    <row r="160" spans="1:4" s="5" customFormat="1" ht="20.25" customHeight="1">
      <c r="A160" s="47" t="s">
        <v>203</v>
      </c>
      <c r="B160" s="48"/>
      <c r="C160" s="48"/>
      <c r="D160" s="49"/>
    </row>
    <row r="161" spans="1:4" ht="20.25" customHeight="1">
      <c r="A161" s="23" t="s">
        <v>117</v>
      </c>
      <c r="B161" s="23" t="s">
        <v>75</v>
      </c>
      <c r="C161" s="124">
        <v>161</v>
      </c>
      <c r="D161" s="141" t="s">
        <v>3</v>
      </c>
    </row>
    <row r="162" spans="1:4" ht="22.5" customHeight="1">
      <c r="A162" s="23" t="s">
        <v>116</v>
      </c>
      <c r="B162" s="23" t="s">
        <v>74</v>
      </c>
      <c r="C162" s="124">
        <v>171</v>
      </c>
      <c r="D162" s="141" t="s">
        <v>3</v>
      </c>
    </row>
    <row r="163" spans="1:4" ht="19.5" customHeight="1">
      <c r="A163" s="56" t="s">
        <v>232</v>
      </c>
      <c r="B163" s="22"/>
      <c r="C163" s="27"/>
      <c r="D163" s="141"/>
    </row>
    <row r="164" spans="1:4" ht="15" customHeight="1">
      <c r="A164" s="30"/>
      <c r="B164" s="22" t="s">
        <v>77</v>
      </c>
      <c r="C164" s="27"/>
      <c r="D164" s="141"/>
    </row>
    <row r="165" spans="1:4" ht="15" customHeight="1">
      <c r="A165" s="26"/>
      <c r="B165" s="35" t="s">
        <v>139</v>
      </c>
      <c r="C165" s="27"/>
      <c r="D165" s="141"/>
    </row>
    <row r="166" spans="1:4" ht="15" customHeight="1">
      <c r="A166" s="26"/>
      <c r="B166" s="25" t="s">
        <v>13</v>
      </c>
      <c r="C166" s="27"/>
      <c r="D166" s="141"/>
    </row>
    <row r="167" spans="1:4" ht="15" customHeight="1">
      <c r="A167" s="26"/>
      <c r="B167" s="22"/>
      <c r="C167" s="27"/>
      <c r="D167" s="141"/>
    </row>
    <row r="168" spans="1:4" ht="15" customHeight="1">
      <c r="A168" s="117" t="s">
        <v>129</v>
      </c>
      <c r="B168" s="34" t="s">
        <v>135</v>
      </c>
      <c r="C168" s="124">
        <v>271</v>
      </c>
      <c r="D168" s="141" t="s">
        <v>3</v>
      </c>
    </row>
    <row r="169" spans="1:4">
      <c r="A169" s="30" t="s">
        <v>1</v>
      </c>
      <c r="B169" s="22"/>
      <c r="C169" s="27"/>
      <c r="D169" s="141"/>
    </row>
    <row r="170" spans="1:4" ht="15" customHeight="1">
      <c r="A170" s="26"/>
      <c r="B170" s="45" t="s">
        <v>133</v>
      </c>
      <c r="C170" s="27"/>
      <c r="D170" s="141"/>
    </row>
    <row r="171" spans="1:4" ht="15" customHeight="1">
      <c r="A171" s="26"/>
      <c r="B171" s="45" t="s">
        <v>132</v>
      </c>
      <c r="C171" s="27"/>
      <c r="D171" s="141"/>
    </row>
    <row r="172" spans="1:4" ht="15" customHeight="1">
      <c r="A172" s="22"/>
      <c r="B172" s="33" t="s">
        <v>134</v>
      </c>
      <c r="C172" s="27"/>
      <c r="D172" s="141"/>
    </row>
    <row r="173" spans="1:4" ht="15" customHeight="1">
      <c r="A173" s="26"/>
      <c r="B173" s="34" t="s">
        <v>130</v>
      </c>
      <c r="C173" s="27"/>
      <c r="D173" s="141"/>
    </row>
    <row r="174" spans="1:4" ht="15" customHeight="1">
      <c r="A174" s="26"/>
      <c r="B174" s="34" t="s">
        <v>131</v>
      </c>
      <c r="C174" s="27"/>
      <c r="D174" s="141"/>
    </row>
    <row r="175" spans="1:4" ht="15" customHeight="1">
      <c r="A175" s="26"/>
      <c r="B175" s="46" t="s">
        <v>13</v>
      </c>
      <c r="C175" s="27"/>
      <c r="D175" s="141"/>
    </row>
    <row r="176" spans="1:4">
      <c r="A176" s="117" t="s">
        <v>291</v>
      </c>
      <c r="B176" s="34" t="s">
        <v>292</v>
      </c>
      <c r="C176" s="63"/>
      <c r="D176" s="141"/>
    </row>
    <row r="177" spans="1:4">
      <c r="A177" s="26"/>
      <c r="B177" s="64" t="s">
        <v>233</v>
      </c>
      <c r="C177" s="124">
        <v>428</v>
      </c>
      <c r="D177" s="141" t="s">
        <v>3</v>
      </c>
    </row>
    <row r="178" spans="1:4">
      <c r="A178" s="26"/>
      <c r="B178" s="64" t="s">
        <v>294</v>
      </c>
      <c r="C178" s="63"/>
      <c r="D178" s="141"/>
    </row>
    <row r="179" spans="1:4">
      <c r="A179" s="26"/>
      <c r="B179" s="64" t="s">
        <v>293</v>
      </c>
      <c r="C179" s="63"/>
      <c r="D179" s="141"/>
    </row>
    <row r="180" spans="1:4">
      <c r="A180" s="26"/>
      <c r="B180" s="64" t="s">
        <v>295</v>
      </c>
      <c r="C180" s="63"/>
      <c r="D180" s="141"/>
    </row>
    <row r="181" spans="1:4" ht="21.75">
      <c r="A181" s="26"/>
      <c r="B181"/>
      <c r="C181" s="63"/>
      <c r="D181" s="141"/>
    </row>
    <row r="182" spans="1:4" ht="18">
      <c r="A182" s="26"/>
      <c r="B182" s="126"/>
      <c r="C182" s="63"/>
      <c r="D182" s="141"/>
    </row>
    <row r="183" spans="1:4">
      <c r="A183" s="26"/>
      <c r="B183" s="26"/>
      <c r="C183" s="63"/>
      <c r="D183" s="141"/>
    </row>
    <row r="184" spans="1:4" ht="81" customHeight="1">
      <c r="A184" s="26"/>
      <c r="B184" s="26"/>
      <c r="C184" s="63"/>
      <c r="D184" s="141"/>
    </row>
    <row r="185" spans="1:4" s="104" customFormat="1" ht="34.5" customHeight="1">
      <c r="A185" s="106" t="s">
        <v>323</v>
      </c>
      <c r="B185" s="102"/>
      <c r="C185" s="103"/>
      <c r="D185" s="146"/>
    </row>
    <row r="186" spans="1:4" ht="88.5" customHeight="1">
      <c r="A186" s="125" t="s">
        <v>285</v>
      </c>
      <c r="B186" s="108" t="s">
        <v>287</v>
      </c>
      <c r="C186" s="124">
        <v>683</v>
      </c>
      <c r="D186" s="141" t="s">
        <v>3</v>
      </c>
    </row>
    <row r="187" spans="1:4" ht="91.5" customHeight="1">
      <c r="A187" s="125" t="s">
        <v>286</v>
      </c>
      <c r="B187" s="108" t="s">
        <v>288</v>
      </c>
      <c r="C187" s="124">
        <v>963</v>
      </c>
      <c r="D187" s="141" t="s">
        <v>3</v>
      </c>
    </row>
    <row r="188" spans="1:4" ht="78.75" customHeight="1">
      <c r="A188" s="125" t="s">
        <v>320</v>
      </c>
      <c r="B188" s="125" t="s">
        <v>317</v>
      </c>
      <c r="C188" s="124">
        <v>2490</v>
      </c>
      <c r="D188" s="141"/>
    </row>
    <row r="189" spans="1:4" ht="109.5" customHeight="1">
      <c r="A189" s="125" t="s">
        <v>321</v>
      </c>
      <c r="B189" s="125" t="s">
        <v>318</v>
      </c>
      <c r="C189" s="124">
        <v>890</v>
      </c>
      <c r="D189" s="141"/>
    </row>
    <row r="190" spans="1:4" ht="90" customHeight="1">
      <c r="A190" s="125" t="s">
        <v>322</v>
      </c>
      <c r="B190" s="125" t="s">
        <v>319</v>
      </c>
      <c r="C190" s="124">
        <v>890</v>
      </c>
      <c r="D190" s="141"/>
    </row>
    <row r="191" spans="1:4" s="129" customFormat="1" ht="37.5" customHeight="1">
      <c r="A191" s="130" t="s">
        <v>306</v>
      </c>
      <c r="B191" s="128"/>
      <c r="C191" s="128"/>
      <c r="D191" s="147"/>
    </row>
    <row r="192" spans="1:4" ht="72" customHeight="1">
      <c r="A192" s="127" t="s">
        <v>335</v>
      </c>
      <c r="B192" s="131" t="s">
        <v>307</v>
      </c>
      <c r="C192" s="123">
        <v>2190</v>
      </c>
      <c r="D192" s="137" t="s">
        <v>305</v>
      </c>
    </row>
    <row r="193" spans="1:4" ht="73.5" customHeight="1">
      <c r="A193" s="127" t="s">
        <v>336</v>
      </c>
      <c r="B193" s="132" t="s">
        <v>324</v>
      </c>
      <c r="C193" s="123">
        <v>3190</v>
      </c>
      <c r="D193" s="137" t="s">
        <v>305</v>
      </c>
    </row>
    <row r="194" spans="1:4" ht="58.5" customHeight="1">
      <c r="A194" s="127" t="s">
        <v>316</v>
      </c>
      <c r="B194" s="153" t="s">
        <v>315</v>
      </c>
      <c r="C194" s="154">
        <v>1790</v>
      </c>
      <c r="D194" s="137" t="s">
        <v>305</v>
      </c>
    </row>
  </sheetData>
  <phoneticPr fontId="47" type="noConversion"/>
  <hyperlinks>
    <hyperlink ref="A7" location="'AH332'!A1" display="Catalog"/>
    <hyperlink ref="A26" location="'AH325'!A1" display="#'AH325'!A1"/>
    <hyperlink ref="A33" location="'AH324'!A1" display="#'AH324'!A1"/>
    <hyperlink ref="A18" location="'AH326'!A1" display="Catalog"/>
    <hyperlink ref="A49" location="'AH220'!A1" display="Catalog"/>
    <hyperlink ref="A126" location="'SD HC'!A1" display="Catalog"/>
    <hyperlink ref="A158" location="MicroSD!A1" display="Catalog"/>
    <hyperlink ref="A144" location="Sheet1!A1" display="Catalog"/>
    <hyperlink ref="A41" location="'AH321'!A1" display="Catalog"/>
    <hyperlink ref="A169" location="APAM404!A1" display="Cataloq"/>
    <hyperlink ref="A163" location="APAE501B!A1" display="Cataloq"/>
  </hyperlinks>
  <pageMargins left="0.25" right="0.25" top="0.75" bottom="0.75" header="0.3" footer="0.3"/>
  <pageSetup paperSize="9" scale="46" orientation="portrait" horizontalDpi="300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9"/>
  <dimension ref="A1:K26"/>
  <sheetViews>
    <sheetView workbookViewId="0">
      <selection activeCell="K1" sqref="K1"/>
    </sheetView>
  </sheetViews>
  <sheetFormatPr defaultRowHeight="21.75"/>
  <cols>
    <col min="1" max="1" width="19" customWidth="1"/>
  </cols>
  <sheetData>
    <row r="1" spans="1:11" ht="31.5">
      <c r="K1" s="6"/>
    </row>
    <row r="16" spans="1:11">
      <c r="A16" t="s">
        <v>55</v>
      </c>
      <c r="B16" t="s">
        <v>56</v>
      </c>
      <c r="C16" t="s">
        <v>57</v>
      </c>
      <c r="D16" t="s">
        <v>58</v>
      </c>
      <c r="E16" t="s">
        <v>59</v>
      </c>
    </row>
    <row r="17" spans="1:5">
      <c r="A17" t="s">
        <v>60</v>
      </c>
      <c r="B17">
        <v>608</v>
      </c>
      <c r="C17">
        <v>1216</v>
      </c>
      <c r="D17">
        <v>2432</v>
      </c>
      <c r="E17">
        <v>4864</v>
      </c>
    </row>
    <row r="18" spans="1:5">
      <c r="A18" t="s">
        <v>61</v>
      </c>
      <c r="B18">
        <v>541</v>
      </c>
      <c r="C18">
        <v>1081</v>
      </c>
      <c r="D18">
        <v>2162</v>
      </c>
      <c r="E18">
        <v>4324</v>
      </c>
    </row>
    <row r="19" spans="1:5">
      <c r="A19" t="s">
        <v>62</v>
      </c>
      <c r="B19">
        <v>487</v>
      </c>
      <c r="C19">
        <v>973</v>
      </c>
      <c r="D19">
        <v>1946</v>
      </c>
      <c r="E19">
        <v>3891</v>
      </c>
    </row>
    <row r="20" spans="1:5">
      <c r="A20" t="s">
        <v>63</v>
      </c>
      <c r="B20">
        <v>463</v>
      </c>
      <c r="C20">
        <v>927</v>
      </c>
      <c r="D20">
        <v>1853</v>
      </c>
      <c r="E20">
        <v>3706</v>
      </c>
    </row>
    <row r="21" spans="1:5">
      <c r="A21" t="s">
        <v>64</v>
      </c>
      <c r="B21">
        <v>442</v>
      </c>
      <c r="C21">
        <v>885</v>
      </c>
      <c r="D21">
        <v>1769</v>
      </c>
      <c r="E21">
        <v>3537</v>
      </c>
    </row>
    <row r="22" spans="1:5">
      <c r="A22" t="s">
        <v>65</v>
      </c>
      <c r="B22">
        <v>389</v>
      </c>
      <c r="C22">
        <v>778</v>
      </c>
      <c r="D22">
        <v>1556</v>
      </c>
      <c r="E22">
        <v>3113</v>
      </c>
    </row>
    <row r="23" spans="1:5">
      <c r="A23" t="s">
        <v>66</v>
      </c>
      <c r="B23">
        <v>324</v>
      </c>
      <c r="C23">
        <v>648</v>
      </c>
      <c r="D23">
        <v>1297</v>
      </c>
      <c r="E23">
        <v>2594</v>
      </c>
    </row>
    <row r="25" spans="1:5">
      <c r="A25" t="s">
        <v>67</v>
      </c>
    </row>
    <row r="26" spans="1:5">
      <c r="A26" t="s">
        <v>68</v>
      </c>
    </row>
  </sheetData>
  <phoneticPr fontId="48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B21"/>
  <sheetViews>
    <sheetView workbookViewId="0">
      <selection activeCell="B6" sqref="B6"/>
    </sheetView>
  </sheetViews>
  <sheetFormatPr defaultRowHeight="21.75"/>
  <cols>
    <col min="1" max="1" width="32.140625" customWidth="1"/>
    <col min="2" max="2" width="90.28515625" bestFit="1" customWidth="1"/>
  </cols>
  <sheetData>
    <row r="1" spans="1:2">
      <c r="A1" s="15" t="s">
        <v>173</v>
      </c>
      <c r="B1" s="14" t="s">
        <v>192</v>
      </c>
    </row>
    <row r="2" spans="1:2">
      <c r="A2" s="15" t="s">
        <v>193</v>
      </c>
      <c r="B2" s="14" t="s">
        <v>194</v>
      </c>
    </row>
    <row r="3" spans="1:2">
      <c r="A3" s="15"/>
      <c r="B3" s="14" t="s">
        <v>195</v>
      </c>
    </row>
    <row r="4" spans="1:2">
      <c r="A4" s="15" t="s">
        <v>174</v>
      </c>
      <c r="B4" s="14" t="s">
        <v>196</v>
      </c>
    </row>
    <row r="5" spans="1:2">
      <c r="A5" s="15" t="s">
        <v>175</v>
      </c>
      <c r="B5" s="14" t="s">
        <v>197</v>
      </c>
    </row>
    <row r="6" spans="1:2">
      <c r="A6" s="15"/>
      <c r="B6" s="14" t="s">
        <v>198</v>
      </c>
    </row>
    <row r="7" spans="1:2">
      <c r="A7" s="15" t="s">
        <v>176</v>
      </c>
      <c r="B7" s="14" t="s">
        <v>199</v>
      </c>
    </row>
    <row r="8" spans="1:2">
      <c r="A8" s="15" t="s">
        <v>177</v>
      </c>
      <c r="B8" s="14" t="s">
        <v>178</v>
      </c>
    </row>
    <row r="9" spans="1:2">
      <c r="A9" s="15" t="s">
        <v>179</v>
      </c>
      <c r="B9" s="14" t="s">
        <v>180</v>
      </c>
    </row>
    <row r="10" spans="1:2">
      <c r="A10" s="15" t="s">
        <v>181</v>
      </c>
      <c r="B10" s="14" t="s">
        <v>200</v>
      </c>
    </row>
    <row r="11" spans="1:2">
      <c r="A11" s="15" t="s">
        <v>182</v>
      </c>
      <c r="B11" s="14" t="s">
        <v>201</v>
      </c>
    </row>
    <row r="12" spans="1:2">
      <c r="A12" s="15" t="s">
        <v>183</v>
      </c>
      <c r="B12" s="14" t="s">
        <v>184</v>
      </c>
    </row>
    <row r="15" spans="1:2" ht="23.25">
      <c r="A15" s="16" t="s">
        <v>187</v>
      </c>
    </row>
    <row r="16" spans="1:2" ht="23.25">
      <c r="A16" s="16" t="s">
        <v>188</v>
      </c>
    </row>
    <row r="17" spans="1:2" ht="23.25">
      <c r="B17" s="18" t="s">
        <v>185</v>
      </c>
    </row>
    <row r="18" spans="1:2" ht="23.25">
      <c r="A18" s="16" t="s">
        <v>189</v>
      </c>
    </row>
    <row r="19" spans="1:2" ht="23.25">
      <c r="A19" s="16" t="s">
        <v>190</v>
      </c>
    </row>
    <row r="20" spans="1:2">
      <c r="A20" s="17" t="s">
        <v>186</v>
      </c>
    </row>
    <row r="21" spans="1:2" ht="30.75">
      <c r="A21" s="19" t="s">
        <v>191</v>
      </c>
    </row>
  </sheetData>
  <hyperlinks>
    <hyperlink ref="A20" r:id="rId1" display="http://ace.apacer.com/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16"/>
  <sheetViews>
    <sheetView workbookViewId="0">
      <selection activeCell="D16" sqref="D16"/>
    </sheetView>
  </sheetViews>
  <sheetFormatPr defaultRowHeight="21.75"/>
  <cols>
    <col min="1" max="1" width="18.140625" bestFit="1" customWidth="1"/>
    <col min="2" max="2" width="50.7109375" customWidth="1"/>
  </cols>
  <sheetData>
    <row r="1" spans="1:2" s="52" customFormat="1" ht="20.25" customHeight="1" thickBot="1">
      <c r="A1" s="50" t="s">
        <v>210</v>
      </c>
      <c r="B1" s="51" t="s">
        <v>211</v>
      </c>
    </row>
    <row r="2" spans="1:2" s="52" customFormat="1" ht="20.100000000000001" customHeight="1">
      <c r="A2" s="171" t="s">
        <v>212</v>
      </c>
      <c r="B2" s="53" t="s">
        <v>213</v>
      </c>
    </row>
    <row r="3" spans="1:2" s="52" customFormat="1" ht="20.100000000000001" customHeight="1" thickBot="1">
      <c r="A3" s="172"/>
      <c r="B3" s="54" t="s">
        <v>214</v>
      </c>
    </row>
    <row r="4" spans="1:2" s="52" customFormat="1" ht="25.5">
      <c r="A4" s="171" t="s">
        <v>215</v>
      </c>
      <c r="B4" s="53" t="s">
        <v>229</v>
      </c>
    </row>
    <row r="5" spans="1:2" s="52" customFormat="1" ht="63.75">
      <c r="A5" s="173"/>
      <c r="B5" s="55" t="s">
        <v>216</v>
      </c>
    </row>
    <row r="6" spans="1:2" s="52" customFormat="1" ht="12.75">
      <c r="A6" s="173"/>
      <c r="B6" s="55" t="s">
        <v>230</v>
      </c>
    </row>
    <row r="7" spans="1:2" s="52" customFormat="1" ht="25.5">
      <c r="A7" s="173"/>
      <c r="B7" s="55" t="s">
        <v>231</v>
      </c>
    </row>
    <row r="8" spans="1:2" s="52" customFormat="1" ht="13.5" thickBot="1">
      <c r="A8" s="172"/>
      <c r="B8" s="54" t="s">
        <v>217</v>
      </c>
    </row>
    <row r="9" spans="1:2" s="52" customFormat="1" ht="20.100000000000001" customHeight="1" thickBot="1">
      <c r="A9" s="50" t="s">
        <v>218</v>
      </c>
      <c r="B9" s="51" t="s">
        <v>219</v>
      </c>
    </row>
    <row r="10" spans="1:2" s="52" customFormat="1" ht="20.100000000000001" customHeight="1" thickBot="1">
      <c r="A10" s="50" t="s">
        <v>220</v>
      </c>
      <c r="B10" s="51" t="s">
        <v>221</v>
      </c>
    </row>
    <row r="11" spans="1:2" s="52" customFormat="1" ht="20.100000000000001" customHeight="1" thickBot="1">
      <c r="A11" s="50" t="s">
        <v>222</v>
      </c>
      <c r="B11" s="51" t="s">
        <v>223</v>
      </c>
    </row>
    <row r="12" spans="1:2" s="52" customFormat="1" ht="20.100000000000001" customHeight="1" thickBot="1">
      <c r="A12" s="50" t="s">
        <v>224</v>
      </c>
      <c r="B12" s="51" t="s">
        <v>225</v>
      </c>
    </row>
    <row r="13" spans="1:2" s="52" customFormat="1" ht="20.100000000000001" customHeight="1" thickBot="1">
      <c r="A13" s="50" t="s">
        <v>46</v>
      </c>
      <c r="B13" s="51" t="s">
        <v>226</v>
      </c>
    </row>
    <row r="14" spans="1:2" s="52" customFormat="1" ht="20.100000000000001" customHeight="1" thickBot="1">
      <c r="A14" s="50" t="s">
        <v>227</v>
      </c>
      <c r="B14" s="51" t="s">
        <v>228</v>
      </c>
    </row>
    <row r="16" spans="1:2" ht="29.25">
      <c r="B16" s="57"/>
    </row>
  </sheetData>
  <mergeCells count="2">
    <mergeCell ref="A2:A3"/>
    <mergeCell ref="A4:A8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S4"/>
  <sheetViews>
    <sheetView workbookViewId="0">
      <selection activeCell="S4" sqref="S4"/>
    </sheetView>
  </sheetViews>
  <sheetFormatPr defaultRowHeight="21.75"/>
  <sheetData>
    <row r="4" spans="19:19" ht="29.25">
      <c r="S4" s="57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9"/>
  <sheetViews>
    <sheetView workbookViewId="0">
      <selection activeCell="J8" sqref="J8"/>
    </sheetView>
  </sheetViews>
  <sheetFormatPr defaultRowHeight="21.75"/>
  <cols>
    <col min="1" max="1" width="38.5703125" customWidth="1"/>
  </cols>
  <sheetData>
    <row r="1" spans="1:1">
      <c r="A1" t="s">
        <v>299</v>
      </c>
    </row>
    <row r="2" spans="1:1">
      <c r="A2" t="s">
        <v>289</v>
      </c>
    </row>
    <row r="3" spans="1:1">
      <c r="A3" t="s">
        <v>300</v>
      </c>
    </row>
    <row r="4" spans="1:1">
      <c r="A4" t="s">
        <v>301</v>
      </c>
    </row>
    <row r="5" spans="1:1">
      <c r="A5" t="s">
        <v>302</v>
      </c>
    </row>
    <row r="6" spans="1:1">
      <c r="A6" t="s">
        <v>289</v>
      </c>
    </row>
    <row r="7" spans="1:1">
      <c r="A7" t="s">
        <v>303</v>
      </c>
    </row>
    <row r="8" spans="1:1">
      <c r="A8" t="s">
        <v>304</v>
      </c>
    </row>
    <row r="9" spans="1:1">
      <c r="A9" t="s">
        <v>289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R11" sqref="R11"/>
    </sheetView>
  </sheetViews>
  <sheetFormatPr defaultRowHeight="21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zoomScale="90" zoomScaleNormal="90" workbookViewId="0">
      <selection activeCell="U7" sqref="U7"/>
    </sheetView>
  </sheetViews>
  <sheetFormatPr defaultRowHeight="21.75"/>
  <sheetData/>
  <phoneticPr fontId="48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/>
  <dimension ref="A1:D27"/>
  <sheetViews>
    <sheetView workbookViewId="0">
      <selection activeCell="E12" sqref="E12"/>
    </sheetView>
  </sheetViews>
  <sheetFormatPr defaultRowHeight="21.75"/>
  <cols>
    <col min="1" max="1" width="25.28515625" customWidth="1"/>
    <col min="2" max="2" width="30.5703125" customWidth="1"/>
  </cols>
  <sheetData>
    <row r="1" spans="1:4">
      <c r="A1" s="167"/>
      <c r="B1" s="167"/>
      <c r="C1" s="167"/>
      <c r="D1" s="167"/>
    </row>
    <row r="2" spans="1:4" ht="36" customHeight="1">
      <c r="A2" s="170" t="s">
        <v>50</v>
      </c>
      <c r="B2" s="170"/>
      <c r="C2" s="7"/>
      <c r="D2" s="7"/>
    </row>
    <row r="3" spans="1:4">
      <c r="A3" s="167"/>
      <c r="B3" s="167"/>
      <c r="C3" s="167"/>
      <c r="D3" s="167"/>
    </row>
    <row r="4" spans="1:4">
      <c r="A4" s="167"/>
      <c r="B4" s="167"/>
      <c r="C4" s="167"/>
      <c r="D4" s="167"/>
    </row>
    <row r="5" spans="1:4">
      <c r="A5" s="167"/>
      <c r="B5" s="167"/>
      <c r="C5" s="167"/>
      <c r="D5" s="167"/>
    </row>
    <row r="6" spans="1:4">
      <c r="A6" s="167"/>
      <c r="B6" s="167"/>
    </row>
    <row r="7" spans="1:4" ht="18" customHeight="1">
      <c r="A7" s="169"/>
      <c r="B7" s="169"/>
    </row>
    <row r="8" spans="1:4" ht="18" customHeight="1">
      <c r="A8" s="168" t="s">
        <v>26</v>
      </c>
      <c r="B8" s="8" t="s">
        <v>27</v>
      </c>
    </row>
    <row r="9" spans="1:4" ht="18" customHeight="1">
      <c r="A9" s="168"/>
      <c r="B9" s="8" t="s">
        <v>28</v>
      </c>
    </row>
    <row r="10" spans="1:4" ht="18" customHeight="1">
      <c r="A10" s="168" t="s">
        <v>29</v>
      </c>
      <c r="B10" s="8" t="s">
        <v>30</v>
      </c>
    </row>
    <row r="11" spans="1:4" ht="18" customHeight="1">
      <c r="A11" s="168"/>
      <c r="B11" s="8" t="s">
        <v>31</v>
      </c>
    </row>
    <row r="12" spans="1:4" ht="18" customHeight="1">
      <c r="A12" s="8" t="s">
        <v>32</v>
      </c>
      <c r="B12" s="8" t="s">
        <v>33</v>
      </c>
    </row>
    <row r="13" spans="1:4" ht="18" customHeight="1">
      <c r="A13" s="8" t="s">
        <v>51</v>
      </c>
      <c r="B13" s="8" t="s">
        <v>52</v>
      </c>
    </row>
    <row r="14" spans="1:4" ht="18" customHeight="1">
      <c r="A14" s="168" t="s">
        <v>34</v>
      </c>
      <c r="B14" s="8" t="s">
        <v>35</v>
      </c>
    </row>
    <row r="15" spans="1:4" ht="18" customHeight="1">
      <c r="A15" s="168"/>
      <c r="B15" s="8" t="s">
        <v>36</v>
      </c>
    </row>
    <row r="16" spans="1:4" ht="18" customHeight="1">
      <c r="A16" s="8" t="s">
        <v>37</v>
      </c>
      <c r="B16" s="8" t="s">
        <v>38</v>
      </c>
    </row>
    <row r="17" spans="1:4" ht="18" customHeight="1">
      <c r="A17" s="8" t="s">
        <v>39</v>
      </c>
      <c r="B17" s="8" t="s">
        <v>40</v>
      </c>
    </row>
    <row r="18" spans="1:4" ht="18" customHeight="1">
      <c r="A18" s="8" t="s">
        <v>41</v>
      </c>
      <c r="B18" s="8" t="s">
        <v>42</v>
      </c>
    </row>
    <row r="19" spans="1:4" ht="18" customHeight="1">
      <c r="A19" s="8" t="s">
        <v>43</v>
      </c>
      <c r="B19" s="8" t="s">
        <v>44</v>
      </c>
    </row>
    <row r="20" spans="1:4" ht="18" customHeight="1">
      <c r="A20" s="8" t="s">
        <v>45</v>
      </c>
      <c r="B20" s="8" t="s">
        <v>53</v>
      </c>
    </row>
    <row r="21" spans="1:4" ht="18" customHeight="1">
      <c r="A21" s="8" t="s">
        <v>46</v>
      </c>
      <c r="B21" s="8" t="s">
        <v>47</v>
      </c>
    </row>
    <row r="22" spans="1:4" ht="18" customHeight="1">
      <c r="A22" s="167" t="s">
        <v>48</v>
      </c>
      <c r="B22" s="167"/>
    </row>
    <row r="23" spans="1:4" ht="18" customHeight="1">
      <c r="A23" s="167" t="s">
        <v>49</v>
      </c>
      <c r="B23" s="167"/>
    </row>
    <row r="24" spans="1:4" ht="18" customHeight="1">
      <c r="A24" s="167"/>
      <c r="B24" s="167"/>
      <c r="C24" s="167"/>
      <c r="D24" s="167"/>
    </row>
    <row r="25" spans="1:4" ht="18" customHeight="1"/>
    <row r="26" spans="1:4" ht="18" customHeight="1"/>
    <row r="27" spans="1:4" ht="18" customHeight="1"/>
  </sheetData>
  <mergeCells count="13">
    <mergeCell ref="A1:D1"/>
    <mergeCell ref="A4:D4"/>
    <mergeCell ref="A5:D5"/>
    <mergeCell ref="A7:B7"/>
    <mergeCell ref="A2:B2"/>
    <mergeCell ref="A3:D3"/>
    <mergeCell ref="A6:B6"/>
    <mergeCell ref="A24:D24"/>
    <mergeCell ref="A22:B22"/>
    <mergeCell ref="A23:B23"/>
    <mergeCell ref="A8:A9"/>
    <mergeCell ref="A10:A11"/>
    <mergeCell ref="A14:A15"/>
  </mergeCells>
  <phoneticPr fontId="48" type="noConversion"/>
  <pageMargins left="0.75" right="0.75" top="1" bottom="1" header="0.5" footer="0.5"/>
  <headerFooter alignWithMargins="0"/>
  <drawing r:id="rId1"/>
  <legacyDrawing r:id="rId2"/>
  <controls>
    <control shapeId="118786" r:id="rId3" name="Control 2"/>
    <control shapeId="118787" r:id="rId4" name="Control 3"/>
  </controls>
</worksheet>
</file>

<file path=xl/worksheets/sheet4.xml><?xml version="1.0" encoding="utf-8"?>
<worksheet xmlns="http://schemas.openxmlformats.org/spreadsheetml/2006/main" xmlns:r="http://schemas.openxmlformats.org/officeDocument/2006/relationships">
  <dimension ref="A13:B16"/>
  <sheetViews>
    <sheetView workbookViewId="0">
      <selection activeCell="E10" sqref="E10"/>
    </sheetView>
  </sheetViews>
  <sheetFormatPr defaultRowHeight="21.75"/>
  <cols>
    <col min="1" max="1" width="30.28515625" customWidth="1"/>
    <col min="2" max="2" width="55.7109375" customWidth="1"/>
  </cols>
  <sheetData>
    <row r="13" spans="1:2" s="11" customFormat="1"/>
    <row r="14" spans="1:2" s="11" customFormat="1" ht="18" customHeight="1">
      <c r="A14" s="12"/>
      <c r="B14" s="13"/>
    </row>
    <row r="15" spans="1:2" s="11" customFormat="1">
      <c r="A15" s="12"/>
      <c r="B15" s="13"/>
    </row>
    <row r="16" spans="1:2" s="11" customFormat="1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0"/>
  <dimension ref="I19:I20"/>
  <sheetViews>
    <sheetView workbookViewId="0">
      <selection activeCell="K14" sqref="K14"/>
    </sheetView>
  </sheetViews>
  <sheetFormatPr defaultRowHeight="21.75"/>
  <sheetData>
    <row r="19" spans="9:9" ht="10.5" customHeight="1"/>
    <row r="20" spans="9:9" ht="31.5">
      <c r="I20" s="6"/>
    </row>
  </sheetData>
  <phoneticPr fontId="48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8"/>
  <dimension ref="K9"/>
  <sheetViews>
    <sheetView workbookViewId="0">
      <selection activeCell="L6" sqref="L6"/>
    </sheetView>
  </sheetViews>
  <sheetFormatPr defaultRowHeight="21.75"/>
  <sheetData>
    <row r="9" spans="11:11" ht="31.5">
      <c r="K9" s="6"/>
    </row>
  </sheetData>
  <phoneticPr fontId="48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4"/>
  <dimension ref="K1"/>
  <sheetViews>
    <sheetView workbookViewId="0">
      <selection activeCell="I5" sqref="I5"/>
    </sheetView>
  </sheetViews>
  <sheetFormatPr defaultRowHeight="21.75"/>
  <sheetData>
    <row r="1" spans="11:11" ht="31.5">
      <c r="K1" s="6"/>
    </row>
  </sheetData>
  <phoneticPr fontId="48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5"/>
  <dimension ref="I17"/>
  <sheetViews>
    <sheetView workbookViewId="0">
      <selection activeCell="L7" sqref="L7"/>
    </sheetView>
  </sheetViews>
  <sheetFormatPr defaultRowHeight="21.75"/>
  <sheetData>
    <row r="17" spans="9:9" ht="31.5">
      <c r="I17" s="6"/>
    </row>
  </sheetData>
  <phoneticPr fontId="48" type="noConversion"/>
  <pageMargins left="0.75" right="0.75" top="1" bottom="1" header="0.5" footer="0.5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H1"/>
  <sheetViews>
    <sheetView workbookViewId="0">
      <selection activeCell="H1" sqref="H1"/>
    </sheetView>
  </sheetViews>
  <sheetFormatPr defaultRowHeight="21.75"/>
  <sheetData>
    <row r="1" spans="8:8" ht="31.5">
      <c r="H1" s="6"/>
    </row>
  </sheetData>
  <phoneticPr fontId="48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Model</vt:lpstr>
      <vt:lpstr>AH326</vt:lpstr>
      <vt:lpstr>AH325</vt:lpstr>
      <vt:lpstr>AH332</vt:lpstr>
      <vt:lpstr>AH223</vt:lpstr>
      <vt:lpstr>SD Card</vt:lpstr>
      <vt:lpstr>SDHC</vt:lpstr>
      <vt:lpstr>MicroSD</vt:lpstr>
      <vt:lpstr>MicroSDHC</vt:lpstr>
      <vt:lpstr>CF </vt:lpstr>
      <vt:lpstr>AH354</vt:lpstr>
      <vt:lpstr>APAM404</vt:lpstr>
      <vt:lpstr>APAE501B</vt:lpstr>
      <vt:lpstr>AM530N</vt:lpstr>
      <vt:lpstr>SSD AS510S</vt:lpstr>
      <vt:lpstr>Model!Print_Titles</vt:lpstr>
    </vt:vector>
  </TitlesOfParts>
  <Company>Microsoft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LuSioN</dc:creator>
  <cp:lastModifiedBy>Wanthakan Payungwong</cp:lastModifiedBy>
  <cp:lastPrinted>2010-06-08T10:54:57Z</cp:lastPrinted>
  <dcterms:created xsi:type="dcterms:W3CDTF">2005-09-30T03:51:58Z</dcterms:created>
  <dcterms:modified xsi:type="dcterms:W3CDTF">2016-07-12T08:5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PACER SIS 20160408.xlsx</vt:lpwstr>
  </property>
</Properties>
</file>